      <v>5</v>
      </c>
      <c r="AH2528">
        <v>0</v>
      </c>
      <c r="AI2528">
        <v>0</v>
      </c>
      <c r="AJ2528">
        <v>0</v>
      </c>
      <c r="AK2528">
        <v>3</v>
      </c>
      <c r="AL2528">
        <v>0</v>
      </c>
      <c r="AM2528">
        <v>0</v>
      </c>
      <c r="AN2528">
        <v>0</v>
      </c>
      <c r="AO2528">
        <v>3</v>
      </c>
      <c r="AP2528">
        <v>0</v>
      </c>
      <c r="AQ2528">
        <v>0</v>
      </c>
      <c r="AR2528">
        <v>0</v>
      </c>
      <c r="AS2528">
        <v>4</v>
      </c>
      <c r="AT2528">
        <v>0</v>
      </c>
      <c r="AU2528">
        <v>0</v>
      </c>
      <c r="AV2528">
        <v>0</v>
      </c>
      <c r="AW2528">
        <v>4</v>
      </c>
      <c r="AX2528">
        <v>0</v>
      </c>
      <c r="AY2528">
        <v>0</v>
      </c>
      <c r="AZ2528">
        <v>0</v>
      </c>
      <c r="BA2528">
        <v>5</v>
      </c>
      <c r="BB2528">
        <v>0</v>
      </c>
      <c r="BC2528">
        <v>0</v>
      </c>
      <c r="BD2528">
        <v>0</v>
      </c>
      <c r="BE2528">
        <v>5</v>
      </c>
      <c r="BF2528">
        <v>0</v>
      </c>
      <c r="BG2528">
        <v>0</v>
      </c>
      <c r="BH2528">
        <v>0</v>
      </c>
      <c r="BI2528">
        <v>6</v>
      </c>
      <c r="BJ2528">
        <v>0</v>
      </c>
      <c r="BK2528">
        <v>0</v>
      </c>
      <c r="BL2528">
        <v>0</v>
      </c>
      <c r="BM2528">
        <v>6</v>
      </c>
      <c r="BN2528">
        <v>0</v>
      </c>
      <c r="BO2528">
        <v>0</v>
      </c>
      <c r="BP2528">
        <v>0</v>
      </c>
      <c r="BQ2528">
        <v>5</v>
      </c>
      <c r="BR2528">
        <v>0</v>
      </c>
      <c r="BS2528">
        <v>0</v>
      </c>
      <c r="BT2528">
        <v>0</v>
      </c>
      <c r="BU2528">
        <v>5</v>
      </c>
      <c r="BV2528">
        <v>0</v>
      </c>
      <c r="BW2528">
        <v>0</v>
      </c>
      <c r="BX2528">
        <v>0</v>
      </c>
      <c r="BY2528">
        <v>5</v>
      </c>
      <c r="BZ2528">
        <v>0</v>
      </c>
      <c r="CA2528">
        <v>0</v>
      </c>
      <c r="CB2528">
        <v>0</v>
      </c>
      <c r="CC2528">
        <v>5</v>
      </c>
      <c r="CD2528">
        <v>0</v>
      </c>
      <c r="CE2528">
        <v>0</v>
      </c>
      <c r="CF2528">
        <v>0</v>
      </c>
      <c r="CG2528">
        <v>4</v>
      </c>
      <c r="CH2528">
        <v>0</v>
      </c>
      <c r="CI2528">
        <v>0</v>
      </c>
      <c r="CJ2528">
        <v>0</v>
      </c>
      <c r="CK2528">
        <v>4</v>
      </c>
      <c r="CL2528">
        <v>0</v>
      </c>
      <c r="CM2528">
        <v>0</v>
      </c>
      <c r="CN2528">
        <v>0</v>
      </c>
      <c r="CO2528">
        <v>5</v>
      </c>
      <c r="CP2528">
        <v>0</v>
      </c>
      <c r="CQ2528">
        <v>0</v>
      </c>
      <c r="CR2528">
        <v>0</v>
      </c>
      <c r="CS2528">
        <v>5</v>
      </c>
      <c r="CT2528">
        <v>0</v>
      </c>
      <c r="CU2528">
        <v>0</v>
      </c>
      <c r="CV2528">
        <v>0</v>
      </c>
      <c r="CW2528">
        <v>8</v>
      </c>
      <c r="CX2528">
        <v>0</v>
      </c>
      <c r="CY2528">
        <v>0</v>
      </c>
      <c r="CZ2528">
        <v>0</v>
      </c>
      <c r="DA2528">
        <v>8</v>
      </c>
      <c r="DB2528">
        <v>0</v>
      </c>
      <c r="DC2528">
        <v>0</v>
      </c>
      <c r="DD2528">
        <v>0</v>
      </c>
      <c r="DE2528">
        <v>7</v>
      </c>
      <c r="DF2528">
        <v>0</v>
      </c>
      <c r="DG2528">
        <v>0</v>
      </c>
      <c r="DH2528">
        <v>0</v>
      </c>
      <c r="DI2528">
        <v>7</v>
      </c>
      <c r="DJ2528">
        <v>0</v>
      </c>
      <c r="DK2528">
        <v>0</v>
      </c>
      <c r="DL2528">
        <v>0</v>
      </c>
      <c r="DM2528">
        <v>5</v>
      </c>
      <c r="DN2528">
        <v>0</v>
      </c>
      <c r="DO2528">
        <v>0</v>
      </c>
      <c r="DP2528">
        <v>0</v>
      </c>
      <c r="DQ2528">
        <v>5</v>
      </c>
      <c r="DR2528">
        <v>0</v>
      </c>
      <c r="DS2528">
        <v>0</v>
      </c>
      <c r="DT2528">
        <v>12</v>
      </c>
      <c r="DU2528">
        <v>1.06</v>
      </c>
      <c r="DV2528">
        <v>0</v>
      </c>
      <c r="DW2528">
        <v>0</v>
      </c>
      <c r="DX2528">
        <v>0</v>
      </c>
      <c r="DY2528" s="4">
        <v>46749</v>
      </c>
      <c r="DZ2528" s="3" t="s">
        <v>4913</v>
      </c>
      <c r="EA2528">
        <v>7</v>
      </c>
      <c r="EB2528">
        <v>0</v>
      </c>
      <c r="EC2528">
        <v>62</v>
      </c>
      <c r="ED2528">
        <v>0</v>
      </c>
      <c r="EE2528">
        <v>7</v>
      </c>
      <c r="EF2528">
        <v>62</v>
      </c>
      <c r="EG2528">
        <v>5.1666670000000003</v>
      </c>
      <c r="EH2528">
        <v>1.35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554</v>
      </c>
      <c r="C2529" s="3" t="s">
        <v>13</v>
      </c>
      <c r="D2529" s="3" t="s">
        <v>14</v>
      </c>
      <c r="E2529" s="3" t="s">
        <v>1505</v>
      </c>
      <c r="F2529" s="3" t="s">
        <v>1506</v>
      </c>
      <c r="G2529" s="3" t="s">
        <v>1507</v>
      </c>
      <c r="H2529" s="3" t="s">
        <v>1508</v>
      </c>
      <c r="I2529" s="3" t="s">
        <v>200</v>
      </c>
      <c r="J2529" s="3" t="s">
        <v>201</v>
      </c>
      <c r="K2529" s="3" t="s">
        <v>1419</v>
      </c>
      <c r="L2529" s="3" t="s">
        <v>1421</v>
      </c>
      <c r="M2529" s="3" t="s">
        <v>556</v>
      </c>
      <c r="N2529" s="3" t="s">
        <v>1407</v>
      </c>
      <c r="O2529">
        <v>3</v>
      </c>
      <c r="P2529" s="3" t="s">
        <v>3309</v>
      </c>
      <c r="Q2529" s="3" t="s">
        <v>3309</v>
      </c>
      <c r="R2529" s="3" t="s">
        <v>3309</v>
      </c>
      <c r="S2529" s="3" t="s">
        <v>738</v>
      </c>
      <c r="T2529" s="3" t="s">
        <v>2060</v>
      </c>
      <c r="U2529" s="3" t="s">
        <v>558</v>
      </c>
      <c r="V2529" s="3" t="s">
        <v>559</v>
      </c>
      <c r="W2529" s="3" t="s">
        <v>559</v>
      </c>
      <c r="X2529" s="3" t="s">
        <v>4053</v>
      </c>
      <c r="Y2529" s="3" t="s">
        <v>562</v>
      </c>
      <c r="Z2529" s="3" t="s">
        <v>3612</v>
      </c>
      <c r="AA2529" s="3" t="s">
        <v>563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50</v>
      </c>
      <c r="AT2529">
        <v>0</v>
      </c>
      <c r="AU2529">
        <v>0</v>
      </c>
      <c r="AV2529">
        <v>0</v>
      </c>
      <c r="AW2529">
        <v>5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10</v>
      </c>
      <c r="DU2529">
        <v>0.32500000000000001</v>
      </c>
      <c r="DV2529">
        <v>0</v>
      </c>
      <c r="DW2529">
        <v>0</v>
      </c>
      <c r="DX2529">
        <v>0</v>
      </c>
      <c r="DY2529" s="4">
        <v>46053</v>
      </c>
      <c r="DZ2529" s="3" t="s">
        <v>4913</v>
      </c>
      <c r="EA2529">
        <v>10</v>
      </c>
      <c r="EB2529">
        <v>0</v>
      </c>
      <c r="EC2529">
        <v>50</v>
      </c>
      <c r="ED2529">
        <v>0</v>
      </c>
      <c r="EE2529">
        <v>10</v>
      </c>
      <c r="EF2529">
        <v>50</v>
      </c>
      <c r="EG2529">
        <v>50</v>
      </c>
      <c r="EH2529">
        <v>0.2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554</v>
      </c>
      <c r="C2530" s="3" t="s">
        <v>13</v>
      </c>
      <c r="D2530" s="3" t="s">
        <v>14</v>
      </c>
      <c r="E2530" s="3" t="s">
        <v>1401</v>
      </c>
      <c r="F2530" s="3" t="s">
        <v>1402</v>
      </c>
      <c r="G2530" s="3" t="s">
        <v>1403</v>
      </c>
      <c r="H2530" s="3" t="s">
        <v>1404</v>
      </c>
      <c r="I2530" s="3" t="s">
        <v>61</v>
      </c>
      <c r="J2530" s="3" t="s">
        <v>62</v>
      </c>
      <c r="K2530" s="3" t="s">
        <v>1405</v>
      </c>
      <c r="L2530" s="3" t="s">
        <v>1429</v>
      </c>
      <c r="M2530" s="3" t="s">
        <v>556</v>
      </c>
      <c r="N2530" s="3" t="s">
        <v>1407</v>
      </c>
      <c r="O2530">
        <v>2</v>
      </c>
      <c r="P2530" s="3" t="s">
        <v>3309</v>
      </c>
      <c r="Q2530" s="3" t="s">
        <v>3309</v>
      </c>
      <c r="R2530" s="3" t="s">
        <v>3309</v>
      </c>
      <c r="S2530" s="3" t="s">
        <v>624</v>
      </c>
      <c r="T2530" s="3" t="s">
        <v>2453</v>
      </c>
      <c r="U2530" s="3" t="s">
        <v>625</v>
      </c>
      <c r="V2530" s="3" t="s">
        <v>559</v>
      </c>
      <c r="W2530" s="3" t="s">
        <v>559</v>
      </c>
      <c r="X2530" s="3" t="s">
        <v>4053</v>
      </c>
      <c r="Y2530" s="3" t="s">
        <v>562</v>
      </c>
      <c r="Z2530" s="3" t="s">
        <v>600</v>
      </c>
      <c r="AA2530" s="3" t="s">
        <v>563</v>
      </c>
      <c r="AB2530">
        <v>0</v>
      </c>
      <c r="AC2530">
        <v>7</v>
      </c>
      <c r="AD2530">
        <v>0</v>
      </c>
      <c r="AE2530">
        <v>0</v>
      </c>
      <c r="AF2530">
        <v>0</v>
      </c>
      <c r="AG2530">
        <v>7</v>
      </c>
      <c r="AH2530">
        <v>0</v>
      </c>
      <c r="AI2530">
        <v>0</v>
      </c>
      <c r="AJ2530">
        <v>0</v>
      </c>
      <c r="AK2530">
        <v>8</v>
      </c>
      <c r="AL2530">
        <v>0</v>
      </c>
      <c r="AM2530">
        <v>0</v>
      </c>
      <c r="AN2530">
        <v>0</v>
      </c>
      <c r="AO2530">
        <v>8</v>
      </c>
      <c r="AP2530">
        <v>0</v>
      </c>
      <c r="AQ2530">
        <v>0</v>
      </c>
      <c r="AR2530">
        <v>0</v>
      </c>
      <c r="AS2530">
        <v>14</v>
      </c>
      <c r="AT2530">
        <v>0</v>
      </c>
      <c r="AU2530">
        <v>0</v>
      </c>
      <c r="AV2530">
        <v>0</v>
      </c>
      <c r="AW2530">
        <v>14</v>
      </c>
      <c r="AX2530">
        <v>0</v>
      </c>
      <c r="AY2530">
        <v>0</v>
      </c>
      <c r="AZ2530">
        <v>1</v>
      </c>
      <c r="BA2530">
        <v>1</v>
      </c>
      <c r="BB2530">
        <v>0</v>
      </c>
      <c r="BC2530">
        <v>0</v>
      </c>
      <c r="BD2530">
        <v>0</v>
      </c>
      <c r="BE2530">
        <v>2</v>
      </c>
      <c r="BF2530">
        <v>0</v>
      </c>
      <c r="BG2530">
        <v>0</v>
      </c>
      <c r="BH2530">
        <v>0</v>
      </c>
      <c r="BI2530">
        <v>2</v>
      </c>
      <c r="BJ2530">
        <v>0</v>
      </c>
      <c r="BK2530">
        <v>0</v>
      </c>
      <c r="BL2530">
        <v>0</v>
      </c>
      <c r="BM2530">
        <v>2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2</v>
      </c>
      <c r="BY2530">
        <v>9</v>
      </c>
      <c r="BZ2530">
        <v>0</v>
      </c>
      <c r="CA2530">
        <v>0</v>
      </c>
      <c r="CB2530">
        <v>0</v>
      </c>
      <c r="CC2530">
        <v>11</v>
      </c>
      <c r="CD2530">
        <v>0</v>
      </c>
      <c r="CE2530">
        <v>0</v>
      </c>
      <c r="CF2530">
        <v>0</v>
      </c>
      <c r="CG2530">
        <v>9</v>
      </c>
      <c r="CH2530">
        <v>0</v>
      </c>
      <c r="CI2530">
        <v>0</v>
      </c>
      <c r="CJ2530">
        <v>0</v>
      </c>
      <c r="CK2530">
        <v>9</v>
      </c>
      <c r="CL2530">
        <v>0</v>
      </c>
      <c r="CM2530">
        <v>0</v>
      </c>
      <c r="CN2530">
        <v>0</v>
      </c>
      <c r="CO2530">
        <v>11</v>
      </c>
      <c r="CP2530">
        <v>0</v>
      </c>
      <c r="CQ2530">
        <v>0</v>
      </c>
      <c r="CR2530">
        <v>0</v>
      </c>
      <c r="CS2530">
        <v>11</v>
      </c>
      <c r="CT2530">
        <v>0</v>
      </c>
      <c r="CU2530">
        <v>0</v>
      </c>
      <c r="CV2530">
        <v>0</v>
      </c>
      <c r="CW2530">
        <v>14</v>
      </c>
      <c r="CX2530">
        <v>0</v>
      </c>
      <c r="CY2530">
        <v>0</v>
      </c>
      <c r="CZ2530">
        <v>0</v>
      </c>
      <c r="DA2530">
        <v>14</v>
      </c>
      <c r="DB2530">
        <v>0</v>
      </c>
      <c r="DC2530">
        <v>0</v>
      </c>
      <c r="DD2530">
        <v>0</v>
      </c>
      <c r="DE2530">
        <v>6</v>
      </c>
      <c r="DF2530">
        <v>0</v>
      </c>
      <c r="DG2530">
        <v>0</v>
      </c>
      <c r="DH2530">
        <v>0</v>
      </c>
      <c r="DI2530">
        <v>6</v>
      </c>
      <c r="DJ2530">
        <v>0</v>
      </c>
      <c r="DK2530">
        <v>0</v>
      </c>
      <c r="DL2530">
        <v>0</v>
      </c>
      <c r="DM2530">
        <v>21</v>
      </c>
      <c r="DN2530">
        <v>0</v>
      </c>
      <c r="DO2530">
        <v>0</v>
      </c>
      <c r="DP2530">
        <v>0</v>
      </c>
      <c r="DQ2530">
        <v>21</v>
      </c>
      <c r="DR2530">
        <v>0</v>
      </c>
      <c r="DS2530">
        <v>0</v>
      </c>
      <c r="DT2530">
        <v>38</v>
      </c>
      <c r="DU2530">
        <v>2.4599690000000001</v>
      </c>
      <c r="DV2530">
        <v>0</v>
      </c>
      <c r="DW2530">
        <v>0</v>
      </c>
      <c r="DX2530">
        <v>0</v>
      </c>
      <c r="DY2530" s="4">
        <v>46630</v>
      </c>
      <c r="DZ2530" s="3" t="s">
        <v>4913</v>
      </c>
      <c r="EA2530">
        <v>17</v>
      </c>
      <c r="EB2530">
        <v>0</v>
      </c>
      <c r="EC2530">
        <v>105</v>
      </c>
      <c r="ED2530">
        <v>0</v>
      </c>
      <c r="EE2530">
        <v>17</v>
      </c>
      <c r="EF2530">
        <v>105</v>
      </c>
      <c r="EG2530">
        <v>9.5454550000000005</v>
      </c>
      <c r="EH2530">
        <v>1.78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554</v>
      </c>
      <c r="C2531" s="3" t="s">
        <v>13</v>
      </c>
      <c r="D2531" s="3" t="s">
        <v>14</v>
      </c>
      <c r="E2531" s="3" t="s">
        <v>1475</v>
      </c>
      <c r="F2531" s="3" t="s">
        <v>1476</v>
      </c>
      <c r="G2531" s="3" t="s">
        <v>1477</v>
      </c>
      <c r="H2531" s="3" t="s">
        <v>1478</v>
      </c>
      <c r="I2531" s="3" t="s">
        <v>105</v>
      </c>
      <c r="J2531" s="3" t="s">
        <v>106</v>
      </c>
      <c r="K2531" s="3" t="s">
        <v>1419</v>
      </c>
      <c r="L2531" s="3" t="s">
        <v>1420</v>
      </c>
      <c r="M2531" s="3" t="s">
        <v>556</v>
      </c>
      <c r="N2531" s="3" t="s">
        <v>1407</v>
      </c>
      <c r="O2531">
        <v>1</v>
      </c>
      <c r="P2531" s="3" t="s">
        <v>3309</v>
      </c>
      <c r="Q2531" s="3" t="s">
        <v>3309</v>
      </c>
      <c r="R2531" s="3" t="s">
        <v>3309</v>
      </c>
      <c r="S2531" s="3" t="s">
        <v>4257</v>
      </c>
      <c r="T2531" s="3" t="s">
        <v>4258</v>
      </c>
      <c r="U2531" s="3" t="s">
        <v>573</v>
      </c>
      <c r="V2531" s="3" t="s">
        <v>559</v>
      </c>
      <c r="W2531" s="3" t="s">
        <v>4051</v>
      </c>
      <c r="X2531" s="3" t="s">
        <v>4052</v>
      </c>
      <c r="Y2531" s="3" t="s">
        <v>562</v>
      </c>
      <c r="Z2531" s="3" t="s">
        <v>3613</v>
      </c>
      <c r="AA2531" s="3" t="s">
        <v>563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1</v>
      </c>
      <c r="CQ2531">
        <v>0</v>
      </c>
      <c r="CR2531">
        <v>0</v>
      </c>
      <c r="CS2531">
        <v>1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1</v>
      </c>
      <c r="DU2531">
        <v>52.61</v>
      </c>
      <c r="DV2531">
        <v>0</v>
      </c>
      <c r="DW2531">
        <v>0</v>
      </c>
      <c r="DX2531">
        <v>0</v>
      </c>
      <c r="DY2531" s="4">
        <v>46354</v>
      </c>
      <c r="DZ2531" s="3" t="s">
        <v>4913</v>
      </c>
      <c r="EA2531">
        <v>1</v>
      </c>
      <c r="EB2531">
        <v>0</v>
      </c>
      <c r="EC2531">
        <v>1</v>
      </c>
      <c r="ED2531">
        <v>0</v>
      </c>
      <c r="EE2531">
        <v>1</v>
      </c>
      <c r="EF2531">
        <v>1</v>
      </c>
      <c r="EG2531">
        <v>1</v>
      </c>
      <c r="EH2531">
        <v>1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554</v>
      </c>
      <c r="C2532" s="3" t="s">
        <v>13</v>
      </c>
      <c r="D2532" s="3" t="s">
        <v>14</v>
      </c>
      <c r="E2532" s="3" t="s">
        <v>1505</v>
      </c>
      <c r="F2532" s="3" t="s">
        <v>1506</v>
      </c>
      <c r="G2532" s="3" t="s">
        <v>1507</v>
      </c>
      <c r="H2532" s="3" t="s">
        <v>1508</v>
      </c>
      <c r="I2532" s="3" t="s">
        <v>386</v>
      </c>
      <c r="J2532" s="3" t="s">
        <v>387</v>
      </c>
      <c r="K2532" s="3" t="s">
        <v>1419</v>
      </c>
      <c r="L2532" s="3" t="s">
        <v>1421</v>
      </c>
      <c r="M2532" s="3" t="s">
        <v>556</v>
      </c>
      <c r="N2532" s="3" t="s">
        <v>1407</v>
      </c>
      <c r="O2532">
        <v>2</v>
      </c>
      <c r="P2532" s="3" t="s">
        <v>3309</v>
      </c>
      <c r="Q2532" s="3" t="s">
        <v>3309</v>
      </c>
      <c r="R2532" s="3" t="s">
        <v>3309</v>
      </c>
      <c r="S2532" s="3" t="s">
        <v>1142</v>
      </c>
      <c r="T2532" s="3" t="s">
        <v>2620</v>
      </c>
      <c r="U2532" s="3" t="s">
        <v>666</v>
      </c>
      <c r="V2532" s="3" t="s">
        <v>795</v>
      </c>
      <c r="W2532" s="3" t="s">
        <v>831</v>
      </c>
      <c r="X2532" s="3" t="s">
        <v>832</v>
      </c>
      <c r="Y2532" s="3" t="s">
        <v>589</v>
      </c>
      <c r="Z2532" s="3" t="s">
        <v>3613</v>
      </c>
      <c r="AA2532" s="3" t="s">
        <v>563</v>
      </c>
      <c r="AB2532">
        <v>0</v>
      </c>
      <c r="AC2532">
        <v>0</v>
      </c>
      <c r="AD2532">
        <v>4</v>
      </c>
      <c r="AE2532">
        <v>0</v>
      </c>
      <c r="AF2532">
        <v>0</v>
      </c>
      <c r="AG2532">
        <v>4</v>
      </c>
      <c r="AH2532">
        <v>0</v>
      </c>
      <c r="AI2532">
        <v>0</v>
      </c>
      <c r="AJ2532">
        <v>0</v>
      </c>
      <c r="AK2532">
        <v>0</v>
      </c>
      <c r="AL2532">
        <v>5</v>
      </c>
      <c r="AM2532">
        <v>0</v>
      </c>
      <c r="AN2532">
        <v>0</v>
      </c>
      <c r="AO2532">
        <v>5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2</v>
      </c>
      <c r="DG2532">
        <v>0</v>
      </c>
      <c r="DH2532">
        <v>0</v>
      </c>
      <c r="DI2532">
        <v>2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1</v>
      </c>
      <c r="DU2532">
        <v>2.4</v>
      </c>
      <c r="DV2532">
        <v>0</v>
      </c>
      <c r="DW2532">
        <v>0</v>
      </c>
      <c r="DX2532">
        <v>0</v>
      </c>
      <c r="DY2532" s="4">
        <v>46384</v>
      </c>
      <c r="DZ2532" s="3" t="s">
        <v>4913</v>
      </c>
      <c r="EA2532">
        <v>1</v>
      </c>
      <c r="EB2532">
        <v>0</v>
      </c>
      <c r="EC2532">
        <v>11</v>
      </c>
      <c r="ED2532">
        <v>0</v>
      </c>
      <c r="EE2532">
        <v>1</v>
      </c>
      <c r="EF2532">
        <v>11</v>
      </c>
      <c r="EG2532">
        <v>3.6666669999999999</v>
      </c>
      <c r="EH2532">
        <v>0.27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554</v>
      </c>
      <c r="C2533" s="3" t="s">
        <v>13</v>
      </c>
      <c r="D2533" s="3" t="s">
        <v>14</v>
      </c>
      <c r="E2533" s="3" t="s">
        <v>1475</v>
      </c>
      <c r="F2533" s="3" t="s">
        <v>1476</v>
      </c>
      <c r="G2533" s="3" t="s">
        <v>1477</v>
      </c>
      <c r="H2533" s="3" t="s">
        <v>1478</v>
      </c>
      <c r="I2533" s="3" t="s">
        <v>172</v>
      </c>
      <c r="J2533" s="3" t="s">
        <v>173</v>
      </c>
      <c r="K2533" s="3" t="s">
        <v>1419</v>
      </c>
      <c r="L2533" s="3" t="s">
        <v>1421</v>
      </c>
      <c r="M2533" s="3" t="s">
        <v>556</v>
      </c>
      <c r="N2533" s="3" t="s">
        <v>1407</v>
      </c>
      <c r="O2533">
        <v>1</v>
      </c>
      <c r="P2533" s="3" t="s">
        <v>3309</v>
      </c>
      <c r="Q2533" s="3" t="s">
        <v>3309</v>
      </c>
      <c r="R2533" s="3" t="s">
        <v>3309</v>
      </c>
      <c r="S2533" s="3" t="s">
        <v>4253</v>
      </c>
      <c r="T2533" s="3" t="s">
        <v>4254</v>
      </c>
      <c r="U2533" s="3" t="s">
        <v>573</v>
      </c>
      <c r="V2533" s="3" t="s">
        <v>559</v>
      </c>
      <c r="W2533" s="3" t="s">
        <v>559</v>
      </c>
      <c r="X2533" s="3" t="s">
        <v>4053</v>
      </c>
      <c r="Y2533" s="3" t="s">
        <v>589</v>
      </c>
      <c r="Z2533" s="3" t="s">
        <v>3613</v>
      </c>
      <c r="AA2533" s="3" t="s">
        <v>563</v>
      </c>
      <c r="AB2533">
        <v>0</v>
      </c>
      <c r="AC2533">
        <v>0</v>
      </c>
      <c r="AD2533">
        <v>2</v>
      </c>
      <c r="AE2533">
        <v>0</v>
      </c>
      <c r="AF2533">
        <v>0</v>
      </c>
      <c r="AG2533">
        <v>2</v>
      </c>
      <c r="AH2533">
        <v>0</v>
      </c>
      <c r="AI2533">
        <v>0</v>
      </c>
      <c r="AJ2533">
        <v>0</v>
      </c>
      <c r="AK2533">
        <v>0</v>
      </c>
      <c r="AL2533">
        <v>1</v>
      </c>
      <c r="AM2533">
        <v>0</v>
      </c>
      <c r="AN2533">
        <v>0</v>
      </c>
      <c r="AO2533">
        <v>1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2</v>
      </c>
      <c r="BC2533">
        <v>0</v>
      </c>
      <c r="BD2533">
        <v>0</v>
      </c>
      <c r="BE2533">
        <v>2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1</v>
      </c>
      <c r="BS2533">
        <v>0</v>
      </c>
      <c r="BT2533">
        <v>0</v>
      </c>
      <c r="BU2533">
        <v>1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1</v>
      </c>
      <c r="CI2533">
        <v>0</v>
      </c>
      <c r="CJ2533">
        <v>0</v>
      </c>
      <c r="CK2533">
        <v>1</v>
      </c>
      <c r="CL2533">
        <v>0</v>
      </c>
      <c r="CM2533">
        <v>0</v>
      </c>
      <c r="CN2533">
        <v>0</v>
      </c>
      <c r="CO2533">
        <v>0</v>
      </c>
      <c r="CP2533">
        <v>1</v>
      </c>
      <c r="CQ2533">
        <v>0</v>
      </c>
      <c r="CR2533">
        <v>0</v>
      </c>
      <c r="CS2533">
        <v>1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1</v>
      </c>
      <c r="DO2533">
        <v>0</v>
      </c>
      <c r="DP2533">
        <v>0</v>
      </c>
      <c r="DQ2533">
        <v>1</v>
      </c>
      <c r="DR2533">
        <v>0</v>
      </c>
      <c r="DS2533">
        <v>0</v>
      </c>
      <c r="DT2533">
        <v>2</v>
      </c>
      <c r="DU2533">
        <v>1</v>
      </c>
      <c r="DV2533">
        <v>0</v>
      </c>
      <c r="DW2533">
        <v>0</v>
      </c>
      <c r="DX2533">
        <v>0</v>
      </c>
      <c r="DY2533" s="4">
        <v>46354</v>
      </c>
      <c r="DZ2533" s="3" t="s">
        <v>4913</v>
      </c>
      <c r="EA2533">
        <v>1</v>
      </c>
      <c r="EB2533">
        <v>0</v>
      </c>
      <c r="EC2533">
        <v>9</v>
      </c>
      <c r="ED2533">
        <v>0</v>
      </c>
      <c r="EE2533">
        <v>1</v>
      </c>
      <c r="EF2533">
        <v>9</v>
      </c>
      <c r="EG2533">
        <v>1.285714</v>
      </c>
      <c r="EH2533">
        <v>0.78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554</v>
      </c>
      <c r="C2534" s="3" t="s">
        <v>13</v>
      </c>
      <c r="D2534" s="3" t="s">
        <v>14</v>
      </c>
      <c r="E2534" s="3" t="s">
        <v>1505</v>
      </c>
      <c r="F2534" s="3" t="s">
        <v>1506</v>
      </c>
      <c r="G2534" s="3" t="s">
        <v>1507</v>
      </c>
      <c r="H2534" s="3" t="s">
        <v>1508</v>
      </c>
      <c r="I2534" s="3" t="s">
        <v>416</v>
      </c>
      <c r="J2534" s="3" t="s">
        <v>417</v>
      </c>
      <c r="K2534" s="3" t="s">
        <v>1419</v>
      </c>
      <c r="L2534" s="3" t="s">
        <v>1421</v>
      </c>
      <c r="M2534" s="3" t="s">
        <v>556</v>
      </c>
      <c r="N2534" s="3" t="s">
        <v>1407</v>
      </c>
      <c r="O2534">
        <v>5</v>
      </c>
      <c r="P2534" s="3" t="s">
        <v>3309</v>
      </c>
      <c r="Q2534" s="3" t="s">
        <v>3309</v>
      </c>
      <c r="R2534" s="3" t="s">
        <v>3309</v>
      </c>
      <c r="S2534" s="3" t="s">
        <v>779</v>
      </c>
      <c r="T2534" s="3" t="s">
        <v>2109</v>
      </c>
      <c r="U2534" s="3" t="s">
        <v>573</v>
      </c>
      <c r="V2534" s="3" t="s">
        <v>559</v>
      </c>
      <c r="W2534" s="3" t="s">
        <v>4051</v>
      </c>
      <c r="X2534" s="3" t="s">
        <v>4052</v>
      </c>
      <c r="Y2534" s="3" t="s">
        <v>562</v>
      </c>
      <c r="Z2534" s="3" t="s">
        <v>3613</v>
      </c>
      <c r="AA2534" s="3" t="s">
        <v>563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1</v>
      </c>
      <c r="BC2534">
        <v>0</v>
      </c>
      <c r="BD2534">
        <v>0</v>
      </c>
      <c r="BE2534">
        <v>1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1</v>
      </c>
      <c r="BS2534">
        <v>0</v>
      </c>
      <c r="BT2534">
        <v>0</v>
      </c>
      <c r="BU2534">
        <v>1</v>
      </c>
      <c r="BV2534">
        <v>0</v>
      </c>
      <c r="BW2534">
        <v>0</v>
      </c>
      <c r="BX2534">
        <v>0</v>
      </c>
      <c r="BY2534">
        <v>0</v>
      </c>
      <c r="BZ2534">
        <v>1</v>
      </c>
      <c r="CA2534">
        <v>0</v>
      </c>
      <c r="CB2534">
        <v>0</v>
      </c>
      <c r="CC2534">
        <v>1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1</v>
      </c>
      <c r="DU2534">
        <v>89.705174999999997</v>
      </c>
      <c r="DV2534">
        <v>0</v>
      </c>
      <c r="DW2534">
        <v>0</v>
      </c>
      <c r="DX2534">
        <v>0</v>
      </c>
      <c r="DY2534" s="4">
        <v>46418</v>
      </c>
      <c r="DZ2534" s="3" t="s">
        <v>4913</v>
      </c>
      <c r="EA2534">
        <v>1</v>
      </c>
      <c r="EB2534">
        <v>0</v>
      </c>
      <c r="EC2534">
        <v>3</v>
      </c>
      <c r="ED2534">
        <v>0</v>
      </c>
      <c r="EE2534">
        <v>1</v>
      </c>
      <c r="EF2534">
        <v>3</v>
      </c>
      <c r="EG2534">
        <v>1</v>
      </c>
      <c r="EH2534">
        <v>1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554</v>
      </c>
      <c r="C2535" s="3" t="s">
        <v>13</v>
      </c>
      <c r="D2535" s="3" t="s">
        <v>14</v>
      </c>
      <c r="E2535" s="3" t="s">
        <v>1438</v>
      </c>
      <c r="F2535" s="3" t="s">
        <v>1439</v>
      </c>
      <c r="G2535" s="3" t="s">
        <v>1440</v>
      </c>
      <c r="H2535" s="3" t="s">
        <v>1441</v>
      </c>
      <c r="I2535" s="3" t="s">
        <v>490</v>
      </c>
      <c r="J2535" s="3" t="s">
        <v>491</v>
      </c>
      <c r="K2535" s="3" t="s">
        <v>1419</v>
      </c>
      <c r="L2535" s="3" t="s">
        <v>1429</v>
      </c>
      <c r="M2535" s="3" t="s">
        <v>556</v>
      </c>
      <c r="N2535" s="3" t="s">
        <v>1407</v>
      </c>
      <c r="O2535">
        <v>2</v>
      </c>
      <c r="P2535" s="3" t="s">
        <v>3309</v>
      </c>
      <c r="Q2535" s="3" t="s">
        <v>3309</v>
      </c>
      <c r="R2535" s="3" t="s">
        <v>3309</v>
      </c>
      <c r="S2535" s="3" t="s">
        <v>738</v>
      </c>
      <c r="T2535" s="3" t="s">
        <v>2060</v>
      </c>
      <c r="U2535" s="3" t="s">
        <v>558</v>
      </c>
      <c r="V2535" s="3" t="s">
        <v>559</v>
      </c>
      <c r="W2535" s="3" t="s">
        <v>559</v>
      </c>
      <c r="X2535" s="3" t="s">
        <v>4053</v>
      </c>
      <c r="Y2535" s="3" t="s">
        <v>562</v>
      </c>
      <c r="Z2535" s="3" t="s">
        <v>3612</v>
      </c>
      <c r="AA2535" s="3" t="s">
        <v>563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10</v>
      </c>
      <c r="BJ2535">
        <v>0</v>
      </c>
      <c r="BK2535">
        <v>0</v>
      </c>
      <c r="BL2535">
        <v>0</v>
      </c>
      <c r="BM2535">
        <v>1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10</v>
      </c>
      <c r="CO2535">
        <v>0</v>
      </c>
      <c r="CP2535">
        <v>0</v>
      </c>
      <c r="CQ2535">
        <v>0</v>
      </c>
      <c r="CR2535">
        <v>0</v>
      </c>
      <c r="CS2535">
        <v>1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0.76500000000000001</v>
      </c>
      <c r="DV2535">
        <v>10</v>
      </c>
      <c r="DW2535">
        <v>0</v>
      </c>
      <c r="DX2535">
        <v>0</v>
      </c>
      <c r="DY2535" s="4">
        <v>46934</v>
      </c>
      <c r="DZ2535" s="3" t="s">
        <v>4913</v>
      </c>
      <c r="EA2535">
        <v>10</v>
      </c>
      <c r="EB2535">
        <v>0</v>
      </c>
      <c r="EC2535">
        <v>20</v>
      </c>
      <c r="ED2535">
        <v>0</v>
      </c>
      <c r="EE2535">
        <v>10</v>
      </c>
      <c r="EF2535">
        <v>20</v>
      </c>
      <c r="EG2535">
        <v>10</v>
      </c>
      <c r="EH2535">
        <v>1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554</v>
      </c>
      <c r="C2536" s="3" t="s">
        <v>13</v>
      </c>
      <c r="D2536" s="3" t="s">
        <v>14</v>
      </c>
      <c r="E2536" s="3" t="s">
        <v>1505</v>
      </c>
      <c r="F2536" s="3" t="s">
        <v>1506</v>
      </c>
      <c r="G2536" s="3" t="s">
        <v>1507</v>
      </c>
      <c r="H2536" s="3" t="s">
        <v>1508</v>
      </c>
      <c r="I2536" s="3" t="s">
        <v>174</v>
      </c>
      <c r="J2536" s="3" t="s">
        <v>175</v>
      </c>
      <c r="K2536" s="3" t="s">
        <v>1419</v>
      </c>
      <c r="L2536" s="3" t="s">
        <v>1420</v>
      </c>
      <c r="M2536" s="3" t="s">
        <v>556</v>
      </c>
      <c r="N2536" s="3" t="s">
        <v>1407</v>
      </c>
      <c r="O2536">
        <v>3</v>
      </c>
      <c r="P2536" s="3" t="s">
        <v>3309</v>
      </c>
      <c r="Q2536" s="3" t="s">
        <v>3309</v>
      </c>
      <c r="R2536" s="3" t="s">
        <v>3309</v>
      </c>
      <c r="S2536" s="3" t="s">
        <v>3863</v>
      </c>
      <c r="T2536" s="3" t="s">
        <v>3864</v>
      </c>
      <c r="U2536" s="3" t="s">
        <v>666</v>
      </c>
      <c r="V2536" s="3" t="s">
        <v>795</v>
      </c>
      <c r="W2536" s="3" t="s">
        <v>821</v>
      </c>
      <c r="X2536" s="3" t="s">
        <v>822</v>
      </c>
      <c r="Y2536" s="3" t="s">
        <v>589</v>
      </c>
      <c r="Z2536" s="3" t="s">
        <v>600</v>
      </c>
      <c r="AA2536" s="3" t="s">
        <v>563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2</v>
      </c>
      <c r="CP2536">
        <v>0</v>
      </c>
      <c r="CQ2536">
        <v>0</v>
      </c>
      <c r="CR2536">
        <v>0</v>
      </c>
      <c r="CS2536">
        <v>2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3</v>
      </c>
      <c r="DU2536">
        <v>4.96</v>
      </c>
      <c r="DV2536">
        <v>0</v>
      </c>
      <c r="DW2536">
        <v>0</v>
      </c>
      <c r="DX2536">
        <v>0</v>
      </c>
      <c r="DY2536" s="4">
        <v>47146</v>
      </c>
      <c r="DZ2536" s="3" t="s">
        <v>4913</v>
      </c>
      <c r="EA2536">
        <v>3</v>
      </c>
      <c r="EB2536">
        <v>0</v>
      </c>
      <c r="EC2536">
        <v>2</v>
      </c>
      <c r="ED2536">
        <v>0</v>
      </c>
      <c r="EE2536">
        <v>3</v>
      </c>
      <c r="EF2536">
        <v>2</v>
      </c>
      <c r="EG2536">
        <v>2</v>
      </c>
      <c r="EH2536">
        <v>1.5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554</v>
      </c>
      <c r="C2537" s="3" t="s">
        <v>13</v>
      </c>
      <c r="D2537" s="3" t="s">
        <v>14</v>
      </c>
      <c r="E2537" s="3" t="s">
        <v>1475</v>
      </c>
      <c r="F2537" s="3" t="s">
        <v>1476</v>
      </c>
      <c r="G2537" s="3" t="s">
        <v>1477</v>
      </c>
      <c r="H2537" s="3" t="s">
        <v>1478</v>
      </c>
      <c r="I2537" s="3" t="s">
        <v>346</v>
      </c>
      <c r="J2537" s="3" t="s">
        <v>345</v>
      </c>
      <c r="K2537" s="3" t="s">
        <v>1419</v>
      </c>
      <c r="L2537" s="3" t="s">
        <v>1420</v>
      </c>
      <c r="M2537" s="3" t="s">
        <v>556</v>
      </c>
      <c r="N2537" s="3" t="s">
        <v>1407</v>
      </c>
      <c r="O2537">
        <v>1</v>
      </c>
      <c r="P2537" s="3" t="s">
        <v>3309</v>
      </c>
      <c r="Q2537" s="3" t="s">
        <v>3309</v>
      </c>
      <c r="R2537" s="3" t="s">
        <v>3309</v>
      </c>
      <c r="S2537" s="3" t="s">
        <v>4257</v>
      </c>
      <c r="T2537" s="3" t="s">
        <v>4258</v>
      </c>
      <c r="U2537" s="3" t="s">
        <v>573</v>
      </c>
      <c r="V2537" s="3" t="s">
        <v>559</v>
      </c>
      <c r="W2537" s="3" t="s">
        <v>4051</v>
      </c>
      <c r="X2537" s="3" t="s">
        <v>4052</v>
      </c>
      <c r="Y2537" s="3" t="s">
        <v>562</v>
      </c>
      <c r="Z2537" s="3" t="s">
        <v>3613</v>
      </c>
      <c r="AA2537" s="3" t="s">
        <v>563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1</v>
      </c>
      <c r="CQ2537">
        <v>0</v>
      </c>
      <c r="CR2537">
        <v>0</v>
      </c>
      <c r="CS2537">
        <v>1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1</v>
      </c>
      <c r="DO2537">
        <v>0</v>
      </c>
      <c r="DP2537">
        <v>0</v>
      </c>
      <c r="DQ2537">
        <v>1</v>
      </c>
      <c r="DR2537">
        <v>0</v>
      </c>
      <c r="DS2537">
        <v>0</v>
      </c>
      <c r="DT2537">
        <v>2</v>
      </c>
      <c r="DU2537">
        <v>1E-4</v>
      </c>
      <c r="DV2537">
        <v>0</v>
      </c>
      <c r="DW2537">
        <v>0</v>
      </c>
      <c r="DX2537">
        <v>0</v>
      </c>
      <c r="DY2537" s="4">
        <v>46354</v>
      </c>
      <c r="DZ2537" s="3" t="s">
        <v>4913</v>
      </c>
      <c r="EA2537">
        <v>1</v>
      </c>
      <c r="EB2537">
        <v>0</v>
      </c>
      <c r="EC2537">
        <v>2</v>
      </c>
      <c r="ED2537">
        <v>0</v>
      </c>
      <c r="EE2537">
        <v>1</v>
      </c>
      <c r="EF2537">
        <v>2</v>
      </c>
      <c r="EG2537">
        <v>1</v>
      </c>
      <c r="EH2537">
        <v>1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554</v>
      </c>
      <c r="C2538" s="3" t="s">
        <v>13</v>
      </c>
      <c r="D2538" s="3" t="s">
        <v>14</v>
      </c>
      <c r="E2538" s="3" t="s">
        <v>1505</v>
      </c>
      <c r="F2538" s="3" t="s">
        <v>1506</v>
      </c>
      <c r="G2538" s="3" t="s">
        <v>1507</v>
      </c>
      <c r="H2538" s="3" t="s">
        <v>1508</v>
      </c>
      <c r="I2538" s="3" t="s">
        <v>484</v>
      </c>
      <c r="J2538" s="3" t="s">
        <v>485</v>
      </c>
      <c r="K2538" s="3" t="s">
        <v>1419</v>
      </c>
      <c r="L2538" s="3" t="s">
        <v>1421</v>
      </c>
      <c r="M2538" s="3" t="s">
        <v>556</v>
      </c>
      <c r="N2538" s="3" t="s">
        <v>1407</v>
      </c>
      <c r="O2538">
        <v>2</v>
      </c>
      <c r="P2538" s="3" t="s">
        <v>3309</v>
      </c>
      <c r="Q2538" s="3" t="s">
        <v>3309</v>
      </c>
      <c r="R2538" s="3" t="s">
        <v>3309</v>
      </c>
      <c r="S2538" s="3" t="s">
        <v>1229</v>
      </c>
      <c r="T2538" s="3" t="s">
        <v>2472</v>
      </c>
      <c r="U2538" s="3" t="s">
        <v>666</v>
      </c>
      <c r="V2538" s="3" t="s">
        <v>795</v>
      </c>
      <c r="W2538" s="3" t="s">
        <v>831</v>
      </c>
      <c r="X2538" s="3" t="s">
        <v>832</v>
      </c>
      <c r="Y2538" s="3" t="s">
        <v>589</v>
      </c>
      <c r="Z2538" s="3" t="s">
        <v>600</v>
      </c>
      <c r="AA2538" s="3" t="s">
        <v>563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5</v>
      </c>
      <c r="BB2538">
        <v>0</v>
      </c>
      <c r="BC2538">
        <v>0</v>
      </c>
      <c r="BD2538">
        <v>0</v>
      </c>
      <c r="BE2538">
        <v>5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34</v>
      </c>
      <c r="DV2538">
        <v>5</v>
      </c>
      <c r="DW2538">
        <v>0</v>
      </c>
      <c r="DX2538">
        <v>0</v>
      </c>
      <c r="DY2538" s="4">
        <v>46384</v>
      </c>
      <c r="DZ2538" s="3" t="s">
        <v>4913</v>
      </c>
      <c r="EA2538">
        <v>5</v>
      </c>
      <c r="EB2538">
        <v>0</v>
      </c>
      <c r="EC2538">
        <v>5</v>
      </c>
      <c r="ED2538">
        <v>0</v>
      </c>
      <c r="EE2538">
        <v>5</v>
      </c>
      <c r="EF2538">
        <v>5</v>
      </c>
      <c r="EG2538">
        <v>5</v>
      </c>
      <c r="EH2538">
        <v>1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554</v>
      </c>
      <c r="C2539" s="3" t="s">
        <v>13</v>
      </c>
      <c r="D2539" s="3" t="s">
        <v>14</v>
      </c>
      <c r="E2539" s="3" t="s">
        <v>1475</v>
      </c>
      <c r="F2539" s="3" t="s">
        <v>1476</v>
      </c>
      <c r="G2539" s="3" t="s">
        <v>1477</v>
      </c>
      <c r="H2539" s="3" t="s">
        <v>1478</v>
      </c>
      <c r="I2539" s="3" t="s">
        <v>31</v>
      </c>
      <c r="J2539" s="3" t="s">
        <v>32</v>
      </c>
      <c r="K2539" s="3" t="s">
        <v>1405</v>
      </c>
      <c r="L2539" s="3" t="s">
        <v>1406</v>
      </c>
      <c r="M2539" s="3" t="s">
        <v>556</v>
      </c>
      <c r="N2539" s="3" t="s">
        <v>1407</v>
      </c>
      <c r="O2539">
        <v>3</v>
      </c>
      <c r="P2539" s="3" t="s">
        <v>3309</v>
      </c>
      <c r="Q2539" s="3" t="s">
        <v>3309</v>
      </c>
      <c r="R2539" s="3" t="s">
        <v>3309</v>
      </c>
      <c r="S2539" s="3" t="s">
        <v>939</v>
      </c>
      <c r="T2539" s="3" t="s">
        <v>2253</v>
      </c>
      <c r="U2539" s="3" t="s">
        <v>666</v>
      </c>
      <c r="V2539" s="3" t="s">
        <v>795</v>
      </c>
      <c r="W2539" s="3" t="s">
        <v>802</v>
      </c>
      <c r="X2539" s="3" t="s">
        <v>803</v>
      </c>
      <c r="Y2539" s="3" t="s">
        <v>589</v>
      </c>
      <c r="Z2539" s="3" t="s">
        <v>3612</v>
      </c>
      <c r="AA2539" s="3" t="s">
        <v>563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1</v>
      </c>
      <c r="CP2539">
        <v>0</v>
      </c>
      <c r="CQ2539">
        <v>0</v>
      </c>
      <c r="CR2539">
        <v>0</v>
      </c>
      <c r="CS2539">
        <v>1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1</v>
      </c>
      <c r="DU2539">
        <v>37.03125</v>
      </c>
      <c r="DV2539">
        <v>0</v>
      </c>
      <c r="DW2539">
        <v>0</v>
      </c>
      <c r="DX2539">
        <v>0</v>
      </c>
      <c r="DY2539" s="4">
        <v>46934</v>
      </c>
      <c r="DZ2539" s="3" t="s">
        <v>4913</v>
      </c>
      <c r="EA2539">
        <v>1</v>
      </c>
      <c r="EB2539">
        <v>0</v>
      </c>
      <c r="EC2539">
        <v>1</v>
      </c>
      <c r="ED2539">
        <v>0</v>
      </c>
      <c r="EE2539">
        <v>1</v>
      </c>
      <c r="EF2539">
        <v>1</v>
      </c>
      <c r="EG2539">
        <v>1</v>
      </c>
      <c r="EH2539">
        <v>1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554</v>
      </c>
      <c r="C2540" s="3" t="s">
        <v>13</v>
      </c>
      <c r="D2540" s="3" t="s">
        <v>14</v>
      </c>
      <c r="E2540" s="3" t="s">
        <v>1505</v>
      </c>
      <c r="F2540" s="3" t="s">
        <v>1506</v>
      </c>
      <c r="G2540" s="3" t="s">
        <v>1507</v>
      </c>
      <c r="H2540" s="3" t="s">
        <v>1508</v>
      </c>
      <c r="I2540" s="3" t="s">
        <v>471</v>
      </c>
      <c r="J2540" s="3" t="s">
        <v>472</v>
      </c>
      <c r="K2540" s="3" t="s">
        <v>1419</v>
      </c>
      <c r="L2540" s="3" t="s">
        <v>1420</v>
      </c>
      <c r="M2540" s="3" t="s">
        <v>556</v>
      </c>
      <c r="N2540" s="3" t="s">
        <v>1407</v>
      </c>
      <c r="O2540">
        <v>2</v>
      </c>
      <c r="P2540" s="3" t="s">
        <v>1525</v>
      </c>
      <c r="Q2540" s="3" t="s">
        <v>1525</v>
      </c>
      <c r="R2540" s="3" t="s">
        <v>1525</v>
      </c>
      <c r="S2540" s="3" t="s">
        <v>1520</v>
      </c>
      <c r="T2540" s="3" t="s">
        <v>3940</v>
      </c>
      <c r="U2540" s="3" t="s">
        <v>573</v>
      </c>
      <c r="V2540" s="3" t="s">
        <v>559</v>
      </c>
      <c r="W2540" s="3" t="s">
        <v>559</v>
      </c>
      <c r="X2540" s="3" t="s">
        <v>4053</v>
      </c>
      <c r="Y2540" s="3" t="s">
        <v>562</v>
      </c>
      <c r="Z2540" s="3" t="s">
        <v>600</v>
      </c>
      <c r="AA2540" s="3" t="s">
        <v>563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3</v>
      </c>
      <c r="BR2540">
        <v>0</v>
      </c>
      <c r="BS2540">
        <v>0</v>
      </c>
      <c r="BT2540">
        <v>0</v>
      </c>
      <c r="BU2540">
        <v>3</v>
      </c>
      <c r="BV2540">
        <v>0</v>
      </c>
      <c r="BW2540">
        <v>0</v>
      </c>
      <c r="BX2540">
        <v>0</v>
      </c>
      <c r="BY2540">
        <v>2</v>
      </c>
      <c r="BZ2540">
        <v>0</v>
      </c>
      <c r="CA2540">
        <v>0</v>
      </c>
      <c r="CB2540">
        <v>0</v>
      </c>
      <c r="CC2540">
        <v>2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3</v>
      </c>
      <c r="CP2540">
        <v>0</v>
      </c>
      <c r="CQ2540">
        <v>0</v>
      </c>
      <c r="CR2540">
        <v>0</v>
      </c>
      <c r="CS2540">
        <v>3</v>
      </c>
      <c r="CT2540">
        <v>0</v>
      </c>
      <c r="CU2540">
        <v>0</v>
      </c>
      <c r="CV2540">
        <v>0</v>
      </c>
      <c r="CW2540">
        <v>3</v>
      </c>
      <c r="CX2540">
        <v>0</v>
      </c>
      <c r="CY2540">
        <v>0</v>
      </c>
      <c r="CZ2540">
        <v>0</v>
      </c>
      <c r="DA2540">
        <v>3</v>
      </c>
      <c r="DB2540">
        <v>0</v>
      </c>
      <c r="DC2540">
        <v>0</v>
      </c>
      <c r="DD2540">
        <v>0</v>
      </c>
      <c r="DE2540">
        <v>1</v>
      </c>
      <c r="DF2540">
        <v>0</v>
      </c>
      <c r="DG2540">
        <v>0</v>
      </c>
      <c r="DH2540">
        <v>0</v>
      </c>
      <c r="DI2540">
        <v>1</v>
      </c>
      <c r="DJ2540">
        <v>0</v>
      </c>
      <c r="DK2540">
        <v>0</v>
      </c>
      <c r="DL2540">
        <v>0</v>
      </c>
      <c r="DM2540">
        <v>8</v>
      </c>
      <c r="DN2540">
        <v>0</v>
      </c>
      <c r="DO2540">
        <v>0</v>
      </c>
      <c r="DP2540">
        <v>0</v>
      </c>
      <c r="DQ2540">
        <v>8</v>
      </c>
      <c r="DR2540">
        <v>0</v>
      </c>
      <c r="DS2540">
        <v>0</v>
      </c>
      <c r="DT2540">
        <v>8</v>
      </c>
      <c r="DU2540">
        <v>2.0299999999999998</v>
      </c>
      <c r="DV2540">
        <v>6</v>
      </c>
      <c r="DW2540">
        <v>0</v>
      </c>
      <c r="DX2540">
        <v>0</v>
      </c>
      <c r="DY2540" s="4">
        <v>46566</v>
      </c>
      <c r="DZ2540" s="3" t="s">
        <v>4913</v>
      </c>
      <c r="EA2540">
        <v>6</v>
      </c>
      <c r="EB2540">
        <v>0</v>
      </c>
      <c r="EC2540">
        <v>20</v>
      </c>
      <c r="ED2540">
        <v>0</v>
      </c>
      <c r="EE2540">
        <v>6</v>
      </c>
      <c r="EF2540">
        <v>20</v>
      </c>
      <c r="EG2540">
        <v>3.3333330000000001</v>
      </c>
      <c r="EH2540">
        <v>1.8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554</v>
      </c>
      <c r="C2541" s="3" t="s">
        <v>13</v>
      </c>
      <c r="D2541" s="3" t="s">
        <v>14</v>
      </c>
      <c r="E2541" s="3" t="s">
        <v>1475</v>
      </c>
      <c r="F2541" s="3" t="s">
        <v>1476</v>
      </c>
      <c r="G2541" s="3" t="s">
        <v>1477</v>
      </c>
      <c r="H2541" s="3" t="s">
        <v>1478</v>
      </c>
      <c r="I2541" s="3" t="s">
        <v>31</v>
      </c>
      <c r="J2541" s="3" t="s">
        <v>32</v>
      </c>
      <c r="K2541" s="3" t="s">
        <v>1405</v>
      </c>
      <c r="L2541" s="3" t="s">
        <v>1406</v>
      </c>
      <c r="M2541" s="3" t="s">
        <v>556</v>
      </c>
      <c r="N2541" s="3" t="s">
        <v>1407</v>
      </c>
      <c r="O2541">
        <v>3</v>
      </c>
      <c r="P2541" s="3" t="s">
        <v>3309</v>
      </c>
      <c r="Q2541" s="3" t="s">
        <v>3309</v>
      </c>
      <c r="R2541" s="3" t="s">
        <v>3309</v>
      </c>
      <c r="S2541" s="3" t="s">
        <v>4363</v>
      </c>
      <c r="T2541" s="3" t="s">
        <v>4364</v>
      </c>
      <c r="U2541" s="3" t="s">
        <v>834</v>
      </c>
      <c r="V2541" s="3" t="s">
        <v>795</v>
      </c>
      <c r="W2541" s="3" t="s">
        <v>796</v>
      </c>
      <c r="X2541" s="3" t="s">
        <v>796</v>
      </c>
      <c r="Y2541" s="3" t="s">
        <v>589</v>
      </c>
      <c r="Z2541" s="3" t="s">
        <v>600</v>
      </c>
      <c r="AA2541" s="3" t="s">
        <v>563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1</v>
      </c>
      <c r="BR2541">
        <v>0</v>
      </c>
      <c r="BS2541">
        <v>0</v>
      </c>
      <c r="BT2541">
        <v>0</v>
      </c>
      <c r="BU2541">
        <v>1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1</v>
      </c>
      <c r="DU2541">
        <v>64.287499999999994</v>
      </c>
      <c r="DV2541">
        <v>0</v>
      </c>
      <c r="DW2541">
        <v>0</v>
      </c>
      <c r="DX2541">
        <v>0</v>
      </c>
      <c r="DY2541" s="4">
        <v>46053</v>
      </c>
      <c r="DZ2541" s="3" t="s">
        <v>4913</v>
      </c>
      <c r="EA2541">
        <v>1</v>
      </c>
      <c r="EB2541">
        <v>0</v>
      </c>
      <c r="EC2541">
        <v>1</v>
      </c>
      <c r="ED2541">
        <v>0</v>
      </c>
      <c r="EE2541">
        <v>1</v>
      </c>
      <c r="EF2541">
        <v>1</v>
      </c>
      <c r="EG2541">
        <v>1</v>
      </c>
      <c r="EH2541">
        <v>1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554</v>
      </c>
      <c r="C2542" s="3" t="s">
        <v>13</v>
      </c>
      <c r="D2542" s="3" t="s">
        <v>14</v>
      </c>
      <c r="E2542" s="3" t="s">
        <v>1438</v>
      </c>
      <c r="F2542" s="3" t="s">
        <v>1439</v>
      </c>
      <c r="G2542" s="3" t="s">
        <v>1440</v>
      </c>
      <c r="H2542" s="3" t="s">
        <v>1441</v>
      </c>
      <c r="I2542" s="3" t="s">
        <v>4251</v>
      </c>
      <c r="J2542" s="3" t="s">
        <v>4252</v>
      </c>
      <c r="K2542" s="3" t="s">
        <v>1419</v>
      </c>
      <c r="L2542" s="3" t="s">
        <v>1420</v>
      </c>
      <c r="M2542" s="3" t="s">
        <v>556</v>
      </c>
      <c r="N2542" s="3" t="s">
        <v>1407</v>
      </c>
      <c r="O2542">
        <v>1</v>
      </c>
      <c r="P2542" s="3" t="s">
        <v>1407</v>
      </c>
      <c r="Q2542" s="3" t="s">
        <v>1407</v>
      </c>
      <c r="R2542" s="3" t="s">
        <v>1407</v>
      </c>
      <c r="S2542" s="3" t="s">
        <v>623</v>
      </c>
      <c r="T2542" s="3" t="s">
        <v>2452</v>
      </c>
      <c r="U2542" s="3" t="s">
        <v>573</v>
      </c>
      <c r="V2542" s="3" t="s">
        <v>559</v>
      </c>
      <c r="W2542" s="3" t="s">
        <v>559</v>
      </c>
      <c r="X2542" s="3" t="s">
        <v>4053</v>
      </c>
      <c r="Y2542" s="3" t="s">
        <v>562</v>
      </c>
      <c r="Z2542" s="3" t="s">
        <v>3612</v>
      </c>
      <c r="AA2542" s="3" t="s">
        <v>563</v>
      </c>
      <c r="AB2542">
        <v>2</v>
      </c>
      <c r="AC2542">
        <v>0</v>
      </c>
      <c r="AD2542">
        <v>0</v>
      </c>
      <c r="AE2542">
        <v>0</v>
      </c>
      <c r="AF2542">
        <v>0</v>
      </c>
      <c r="AG2542">
        <v>2</v>
      </c>
      <c r="AH2542">
        <v>0</v>
      </c>
      <c r="AI2542">
        <v>0</v>
      </c>
      <c r="AJ2542">
        <v>2</v>
      </c>
      <c r="AK2542">
        <v>10</v>
      </c>
      <c r="AL2542">
        <v>0</v>
      </c>
      <c r="AM2542">
        <v>0</v>
      </c>
      <c r="AN2542">
        <v>0</v>
      </c>
      <c r="AO2542">
        <v>12</v>
      </c>
      <c r="AP2542">
        <v>0</v>
      </c>
      <c r="AQ2542">
        <v>0</v>
      </c>
      <c r="AR2542">
        <v>5</v>
      </c>
      <c r="AS2542">
        <v>3</v>
      </c>
      <c r="AT2542">
        <v>0</v>
      </c>
      <c r="AU2542">
        <v>0</v>
      </c>
      <c r="AV2542">
        <v>0</v>
      </c>
      <c r="AW2542">
        <v>8</v>
      </c>
      <c r="AX2542">
        <v>0</v>
      </c>
      <c r="AY2542">
        <v>0</v>
      </c>
      <c r="AZ2542">
        <v>2</v>
      </c>
      <c r="BA2542">
        <v>22</v>
      </c>
      <c r="BB2542">
        <v>0</v>
      </c>
      <c r="BC2542">
        <v>0</v>
      </c>
      <c r="BD2542">
        <v>0</v>
      </c>
      <c r="BE2542">
        <v>24</v>
      </c>
      <c r="BF2542">
        <v>0</v>
      </c>
      <c r="BG2542">
        <v>0</v>
      </c>
      <c r="BH2542">
        <v>0</v>
      </c>
      <c r="BI2542">
        <v>1</v>
      </c>
      <c r="BJ2542">
        <v>0</v>
      </c>
      <c r="BK2542">
        <v>0</v>
      </c>
      <c r="BL2542">
        <v>0</v>
      </c>
      <c r="BM2542">
        <v>1</v>
      </c>
      <c r="BN2542">
        <v>0</v>
      </c>
      <c r="BO2542">
        <v>0</v>
      </c>
      <c r="BP2542">
        <v>4</v>
      </c>
      <c r="BQ2542">
        <v>7</v>
      </c>
      <c r="BR2542">
        <v>0</v>
      </c>
      <c r="BS2542">
        <v>0</v>
      </c>
      <c r="BT2542">
        <v>0</v>
      </c>
      <c r="BU2542">
        <v>11</v>
      </c>
      <c r="BV2542">
        <v>0</v>
      </c>
      <c r="BW2542">
        <v>0</v>
      </c>
      <c r="BX2542">
        <v>0</v>
      </c>
      <c r="BY2542">
        <v>13</v>
      </c>
      <c r="BZ2542">
        <v>0</v>
      </c>
      <c r="CA2542">
        <v>0</v>
      </c>
      <c r="CB2542">
        <v>0</v>
      </c>
      <c r="CC2542">
        <v>13</v>
      </c>
      <c r="CD2542">
        <v>0</v>
      </c>
      <c r="CE2542">
        <v>0</v>
      </c>
      <c r="CF2542">
        <v>1</v>
      </c>
      <c r="CG2542">
        <v>6</v>
      </c>
      <c r="CH2542">
        <v>0</v>
      </c>
      <c r="CI2542">
        <v>0</v>
      </c>
      <c r="CJ2542">
        <v>0</v>
      </c>
      <c r="CK2542">
        <v>7</v>
      </c>
      <c r="CL2542">
        <v>0</v>
      </c>
      <c r="CM2542">
        <v>0</v>
      </c>
      <c r="CN2542">
        <v>0</v>
      </c>
      <c r="CO2542">
        <v>15</v>
      </c>
      <c r="CP2542">
        <v>0</v>
      </c>
      <c r="CQ2542">
        <v>0</v>
      </c>
      <c r="CR2542">
        <v>0</v>
      </c>
      <c r="CS2542">
        <v>15</v>
      </c>
      <c r="CT2542">
        <v>0</v>
      </c>
      <c r="CU2542">
        <v>0</v>
      </c>
      <c r="CV2542">
        <v>5</v>
      </c>
      <c r="CW2542">
        <v>25</v>
      </c>
      <c r="CX2542">
        <v>0</v>
      </c>
      <c r="CY2542">
        <v>0</v>
      </c>
      <c r="CZ2542">
        <v>0</v>
      </c>
      <c r="DA2542">
        <v>30</v>
      </c>
      <c r="DB2542">
        <v>0</v>
      </c>
      <c r="DC2542">
        <v>0</v>
      </c>
      <c r="DD2542">
        <v>0</v>
      </c>
      <c r="DE2542">
        <v>33</v>
      </c>
      <c r="DF2542">
        <v>0</v>
      </c>
      <c r="DG2542">
        <v>0</v>
      </c>
      <c r="DH2542">
        <v>0</v>
      </c>
      <c r="DI2542">
        <v>33</v>
      </c>
      <c r="DJ2542">
        <v>0</v>
      </c>
      <c r="DK2542">
        <v>0</v>
      </c>
      <c r="DL2542">
        <v>1</v>
      </c>
      <c r="DM2542">
        <v>12</v>
      </c>
      <c r="DN2542">
        <v>0</v>
      </c>
      <c r="DO2542">
        <v>0</v>
      </c>
      <c r="DP2542">
        <v>0</v>
      </c>
      <c r="DQ2542">
        <v>13</v>
      </c>
      <c r="DR2542">
        <v>0</v>
      </c>
      <c r="DS2542">
        <v>0</v>
      </c>
      <c r="DT2542">
        <v>35</v>
      </c>
      <c r="DU2542">
        <v>0.24</v>
      </c>
      <c r="DV2542">
        <v>0</v>
      </c>
      <c r="DW2542">
        <v>0</v>
      </c>
      <c r="DX2542">
        <v>0</v>
      </c>
      <c r="DY2542" s="4">
        <v>46783</v>
      </c>
      <c r="DZ2542" s="3" t="s">
        <v>4913</v>
      </c>
      <c r="EA2542">
        <v>22</v>
      </c>
      <c r="EB2542">
        <v>0</v>
      </c>
      <c r="EC2542">
        <v>169</v>
      </c>
      <c r="ED2542">
        <v>0</v>
      </c>
      <c r="EE2542">
        <v>22</v>
      </c>
      <c r="EF2542">
        <v>169</v>
      </c>
      <c r="EG2542">
        <v>14.083333</v>
      </c>
      <c r="EH2542">
        <v>1.56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554</v>
      </c>
      <c r="C2543" s="3" t="s">
        <v>13</v>
      </c>
      <c r="D2543" s="3" t="s">
        <v>14</v>
      </c>
      <c r="E2543" s="3" t="s">
        <v>1505</v>
      </c>
      <c r="F2543" s="3" t="s">
        <v>1506</v>
      </c>
      <c r="G2543" s="3" t="s">
        <v>1507</v>
      </c>
      <c r="H2543" s="3" t="s">
        <v>1508</v>
      </c>
      <c r="I2543" s="3" t="s">
        <v>300</v>
      </c>
      <c r="J2543" s="3" t="s">
        <v>301</v>
      </c>
      <c r="K2543" s="3" t="s">
        <v>1419</v>
      </c>
      <c r="L2543" s="3" t="s">
        <v>1420</v>
      </c>
      <c r="M2543" s="3" t="s">
        <v>556</v>
      </c>
      <c r="N2543" s="3" t="s">
        <v>1407</v>
      </c>
      <c r="O2543">
        <v>2</v>
      </c>
      <c r="P2543" s="3" t="s">
        <v>3309</v>
      </c>
      <c r="Q2543" s="3" t="s">
        <v>3309</v>
      </c>
      <c r="R2543" s="3" t="s">
        <v>3309</v>
      </c>
      <c r="S2543" s="3" t="s">
        <v>934</v>
      </c>
      <c r="T2543" s="3" t="s">
        <v>2248</v>
      </c>
      <c r="U2543" s="3" t="s">
        <v>666</v>
      </c>
      <c r="V2543" s="3" t="s">
        <v>795</v>
      </c>
      <c r="W2543" s="3" t="s">
        <v>796</v>
      </c>
      <c r="X2543" s="3" t="s">
        <v>796</v>
      </c>
      <c r="Y2543" s="3" t="s">
        <v>589</v>
      </c>
      <c r="Z2543" s="3" t="s">
        <v>3613</v>
      </c>
      <c r="AA2543" s="3" t="s">
        <v>563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2</v>
      </c>
      <c r="AU2543">
        <v>0</v>
      </c>
      <c r="AV2543">
        <v>0</v>
      </c>
      <c r="AW2543">
        <v>2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6</v>
      </c>
      <c r="BK2543">
        <v>0</v>
      </c>
      <c r="BL2543">
        <v>0</v>
      </c>
      <c r="BM2543">
        <v>6</v>
      </c>
      <c r="BN2543">
        <v>0</v>
      </c>
      <c r="BO2543">
        <v>0</v>
      </c>
      <c r="BP2543">
        <v>0</v>
      </c>
      <c r="BQ2543">
        <v>0</v>
      </c>
      <c r="BR2543">
        <v>2</v>
      </c>
      <c r="BS2543">
        <v>0</v>
      </c>
      <c r="BT2543">
        <v>0</v>
      </c>
      <c r="BU2543">
        <v>2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2</v>
      </c>
      <c r="CI2543">
        <v>0</v>
      </c>
      <c r="CJ2543">
        <v>0</v>
      </c>
      <c r="CK2543">
        <v>2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10</v>
      </c>
      <c r="CY2543">
        <v>0</v>
      </c>
      <c r="CZ2543">
        <v>0</v>
      </c>
      <c r="DA2543">
        <v>1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3</v>
      </c>
      <c r="DO2543">
        <v>0</v>
      </c>
      <c r="DP2543">
        <v>0</v>
      </c>
      <c r="DQ2543">
        <v>3</v>
      </c>
      <c r="DR2543">
        <v>0</v>
      </c>
      <c r="DS2543">
        <v>0</v>
      </c>
      <c r="DT2543">
        <v>10</v>
      </c>
      <c r="DU2543">
        <v>0.32</v>
      </c>
      <c r="DV2543">
        <v>0</v>
      </c>
      <c r="DW2543">
        <v>0</v>
      </c>
      <c r="DX2543">
        <v>0</v>
      </c>
      <c r="DY2543" s="4">
        <v>47297</v>
      </c>
      <c r="DZ2543" s="3" t="s">
        <v>4913</v>
      </c>
      <c r="EA2543">
        <v>7</v>
      </c>
      <c r="EB2543">
        <v>0</v>
      </c>
      <c r="EC2543">
        <v>25</v>
      </c>
      <c r="ED2543">
        <v>0</v>
      </c>
      <c r="EE2543">
        <v>7</v>
      </c>
      <c r="EF2543">
        <v>25</v>
      </c>
      <c r="EG2543">
        <v>4.1666670000000003</v>
      </c>
      <c r="EH2543">
        <v>1.6800000000000002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554</v>
      </c>
      <c r="C2544" s="3" t="s">
        <v>13</v>
      </c>
      <c r="D2544" s="3" t="s">
        <v>14</v>
      </c>
      <c r="E2544" s="3" t="s">
        <v>1505</v>
      </c>
      <c r="F2544" s="3" t="s">
        <v>1506</v>
      </c>
      <c r="G2544" s="3" t="s">
        <v>1507</v>
      </c>
      <c r="H2544" s="3" t="s">
        <v>1508</v>
      </c>
      <c r="I2544" s="3" t="s">
        <v>148</v>
      </c>
      <c r="J2544" s="3" t="s">
        <v>149</v>
      </c>
      <c r="K2544" s="3" t="s">
        <v>1419</v>
      </c>
      <c r="L2544" s="3" t="s">
        <v>1420</v>
      </c>
      <c r="M2544" s="3" t="s">
        <v>556</v>
      </c>
      <c r="N2544" s="3" t="s">
        <v>1407</v>
      </c>
      <c r="O2544">
        <v>2</v>
      </c>
      <c r="P2544" s="3" t="s">
        <v>1525</v>
      </c>
      <c r="Q2544" s="3" t="s">
        <v>1525</v>
      </c>
      <c r="R2544" s="3" t="s">
        <v>1525</v>
      </c>
      <c r="S2544" s="3" t="s">
        <v>1010</v>
      </c>
      <c r="T2544" s="3" t="s">
        <v>2324</v>
      </c>
      <c r="U2544" s="3" t="s">
        <v>573</v>
      </c>
      <c r="V2544" s="3" t="s">
        <v>559</v>
      </c>
      <c r="W2544" s="3" t="s">
        <v>4051</v>
      </c>
      <c r="X2544" s="3" t="s">
        <v>4052</v>
      </c>
      <c r="Y2544" s="3" t="s">
        <v>562</v>
      </c>
      <c r="Z2544" s="3" t="s">
        <v>3613</v>
      </c>
      <c r="AA2544" s="3" t="s">
        <v>563</v>
      </c>
      <c r="AB2544">
        <v>0</v>
      </c>
      <c r="AC2544">
        <v>0</v>
      </c>
      <c r="AD2544">
        <v>2</v>
      </c>
      <c r="AE2544">
        <v>0</v>
      </c>
      <c r="AF2544">
        <v>0</v>
      </c>
      <c r="AG2544">
        <v>2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8</v>
      </c>
      <c r="AU2544">
        <v>0</v>
      </c>
      <c r="AV2544">
        <v>0</v>
      </c>
      <c r="AW2544">
        <v>8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1</v>
      </c>
      <c r="CQ2544">
        <v>0</v>
      </c>
      <c r="CR2544">
        <v>0</v>
      </c>
      <c r="CS2544">
        <v>1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6</v>
      </c>
      <c r="DU2544">
        <v>61.27</v>
      </c>
      <c r="DV2544">
        <v>0</v>
      </c>
      <c r="DW2544">
        <v>0</v>
      </c>
      <c r="DX2544">
        <v>0</v>
      </c>
      <c r="DY2544" s="4">
        <v>46019</v>
      </c>
      <c r="DZ2544" s="3" t="s">
        <v>4913</v>
      </c>
      <c r="EA2544">
        <v>6</v>
      </c>
      <c r="EB2544">
        <v>0</v>
      </c>
      <c r="EC2544">
        <v>11</v>
      </c>
      <c r="ED2544">
        <v>0</v>
      </c>
      <c r="EE2544">
        <v>6</v>
      </c>
      <c r="EF2544">
        <v>11</v>
      </c>
      <c r="EG2544">
        <v>3.6666669999999999</v>
      </c>
      <c r="EH2544">
        <v>1.6400000000000001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554</v>
      </c>
      <c r="C2545" s="3" t="s">
        <v>13</v>
      </c>
      <c r="D2545" s="3" t="s">
        <v>14</v>
      </c>
      <c r="E2545" s="3" t="s">
        <v>1475</v>
      </c>
      <c r="F2545" s="3" t="s">
        <v>1476</v>
      </c>
      <c r="G2545" s="3" t="s">
        <v>1477</v>
      </c>
      <c r="H2545" s="3" t="s">
        <v>1478</v>
      </c>
      <c r="I2545" s="3" t="s">
        <v>191</v>
      </c>
      <c r="J2545" s="3" t="s">
        <v>192</v>
      </c>
      <c r="K2545" s="3" t="s">
        <v>1419</v>
      </c>
      <c r="L2545" s="3" t="s">
        <v>1421</v>
      </c>
      <c r="M2545" s="3" t="s">
        <v>556</v>
      </c>
      <c r="N2545" s="3" t="s">
        <v>1407</v>
      </c>
      <c r="O2545">
        <v>1</v>
      </c>
      <c r="P2545" s="3" t="s">
        <v>3309</v>
      </c>
      <c r="Q2545" s="3" t="s">
        <v>3309</v>
      </c>
      <c r="R2545" s="3" t="s">
        <v>3309</v>
      </c>
      <c r="S2545" s="3" t="s">
        <v>1040</v>
      </c>
      <c r="T2545" s="3" t="s">
        <v>2352</v>
      </c>
      <c r="U2545" s="3" t="s">
        <v>666</v>
      </c>
      <c r="V2545" s="3" t="s">
        <v>795</v>
      </c>
      <c r="W2545" s="3" t="s">
        <v>796</v>
      </c>
      <c r="X2545" s="3" t="s">
        <v>796</v>
      </c>
      <c r="Y2545" s="3" t="s">
        <v>562</v>
      </c>
      <c r="Z2545" s="3" t="s">
        <v>3613</v>
      </c>
      <c r="AA2545" s="3" t="s">
        <v>563</v>
      </c>
      <c r="AB2545">
        <v>0</v>
      </c>
      <c r="AC2545">
        <v>0</v>
      </c>
      <c r="AD2545">
        <v>24</v>
      </c>
      <c r="AE2545">
        <v>0</v>
      </c>
      <c r="AF2545">
        <v>0</v>
      </c>
      <c r="AG2545">
        <v>24</v>
      </c>
      <c r="AH2545">
        <v>0</v>
      </c>
      <c r="AI2545">
        <v>0</v>
      </c>
      <c r="AJ2545">
        <v>0</v>
      </c>
      <c r="AK2545">
        <v>0</v>
      </c>
      <c r="AL2545">
        <v>16</v>
      </c>
      <c r="AM2545">
        <v>0</v>
      </c>
      <c r="AN2545">
        <v>0</v>
      </c>
      <c r="AO2545">
        <v>16</v>
      </c>
      <c r="AP2545">
        <v>0</v>
      </c>
      <c r="AQ2545">
        <v>0</v>
      </c>
      <c r="AR2545">
        <v>0</v>
      </c>
      <c r="AS2545">
        <v>0</v>
      </c>
      <c r="AT2545">
        <v>17</v>
      </c>
      <c r="AU2545">
        <v>0</v>
      </c>
      <c r="AV2545">
        <v>0</v>
      </c>
      <c r="AW2545">
        <v>17</v>
      </c>
      <c r="AX2545">
        <v>0</v>
      </c>
      <c r="AY2545">
        <v>0</v>
      </c>
      <c r="AZ2545">
        <v>0</v>
      </c>
      <c r="BA2545">
        <v>0</v>
      </c>
      <c r="BB2545">
        <v>19</v>
      </c>
      <c r="BC2545">
        <v>0</v>
      </c>
      <c r="BD2545">
        <v>0</v>
      </c>
      <c r="BE2545">
        <v>19</v>
      </c>
      <c r="BF2545">
        <v>0</v>
      </c>
      <c r="BG2545">
        <v>0</v>
      </c>
      <c r="BH2545">
        <v>0</v>
      </c>
      <c r="BI2545">
        <v>0</v>
      </c>
      <c r="BJ2545">
        <v>13</v>
      </c>
      <c r="BK2545">
        <v>0</v>
      </c>
      <c r="BL2545">
        <v>0</v>
      </c>
      <c r="BM2545">
        <v>13</v>
      </c>
      <c r="BN2545">
        <v>0</v>
      </c>
      <c r="BO2545">
        <v>0</v>
      </c>
      <c r="BP2545">
        <v>0</v>
      </c>
      <c r="BQ2545">
        <v>0</v>
      </c>
      <c r="BR2545">
        <v>12</v>
      </c>
      <c r="BS2545">
        <v>0</v>
      </c>
      <c r="BT2545">
        <v>0</v>
      </c>
      <c r="BU2545">
        <v>12</v>
      </c>
      <c r="BV2545">
        <v>0</v>
      </c>
      <c r="BW2545">
        <v>0</v>
      </c>
      <c r="BX2545">
        <v>0</v>
      </c>
      <c r="BY2545">
        <v>0</v>
      </c>
      <c r="BZ2545">
        <v>13</v>
      </c>
      <c r="CA2545">
        <v>0</v>
      </c>
      <c r="CB2545">
        <v>0</v>
      </c>
      <c r="CC2545">
        <v>13</v>
      </c>
      <c r="CD2545">
        <v>0</v>
      </c>
      <c r="CE2545">
        <v>0</v>
      </c>
      <c r="CF2545">
        <v>0</v>
      </c>
      <c r="CG2545">
        <v>0</v>
      </c>
      <c r="CH2545">
        <v>48</v>
      </c>
      <c r="CI2545">
        <v>0</v>
      </c>
      <c r="CJ2545">
        <v>0</v>
      </c>
      <c r="CK2545">
        <v>48</v>
      </c>
      <c r="CL2545">
        <v>0</v>
      </c>
      <c r="CM2545">
        <v>0</v>
      </c>
      <c r="CN2545">
        <v>0</v>
      </c>
      <c r="CO2545">
        <v>0</v>
      </c>
      <c r="CP2545">
        <v>24</v>
      </c>
      <c r="CQ2545">
        <v>0</v>
      </c>
      <c r="CR2545">
        <v>0</v>
      </c>
      <c r="CS2545">
        <v>24</v>
      </c>
      <c r="CT2545">
        <v>0</v>
      </c>
      <c r="CU2545">
        <v>0</v>
      </c>
      <c r="CV2545">
        <v>0</v>
      </c>
      <c r="CW2545">
        <v>0</v>
      </c>
      <c r="CX2545">
        <v>18</v>
      </c>
      <c r="CY2545">
        <v>0</v>
      </c>
      <c r="CZ2545">
        <v>0</v>
      </c>
      <c r="DA2545">
        <v>18</v>
      </c>
      <c r="DB2545">
        <v>0</v>
      </c>
      <c r="DC2545">
        <v>0</v>
      </c>
      <c r="DD2545">
        <v>0</v>
      </c>
      <c r="DE2545">
        <v>0</v>
      </c>
      <c r="DF2545">
        <v>21</v>
      </c>
      <c r="DG2545">
        <v>0</v>
      </c>
      <c r="DH2545">
        <v>0</v>
      </c>
      <c r="DI2545">
        <v>21</v>
      </c>
      <c r="DJ2545">
        <v>0</v>
      </c>
      <c r="DK2545">
        <v>0</v>
      </c>
      <c r="DL2545">
        <v>0</v>
      </c>
      <c r="DM2545">
        <v>0</v>
      </c>
      <c r="DN2545">
        <v>16</v>
      </c>
      <c r="DO2545">
        <v>0</v>
      </c>
      <c r="DP2545">
        <v>0</v>
      </c>
      <c r="DQ2545">
        <v>16</v>
      </c>
      <c r="DR2545">
        <v>0</v>
      </c>
      <c r="DS2545">
        <v>0</v>
      </c>
      <c r="DT2545">
        <v>0</v>
      </c>
      <c r="DU2545">
        <v>0.93340000000000001</v>
      </c>
      <c r="DV2545">
        <v>50</v>
      </c>
      <c r="DW2545">
        <v>0</v>
      </c>
      <c r="DX2545">
        <v>0</v>
      </c>
      <c r="DY2545" s="4">
        <v>46446</v>
      </c>
      <c r="DZ2545" s="3" t="s">
        <v>4913</v>
      </c>
      <c r="EA2545">
        <v>34</v>
      </c>
      <c r="EB2545">
        <v>0</v>
      </c>
      <c r="EC2545">
        <v>241</v>
      </c>
      <c r="ED2545">
        <v>0</v>
      </c>
      <c r="EE2545">
        <v>34</v>
      </c>
      <c r="EF2545">
        <v>241</v>
      </c>
      <c r="EG2545">
        <v>20.083333</v>
      </c>
      <c r="EH2545">
        <v>1.69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554</v>
      </c>
      <c r="C2546" s="3" t="s">
        <v>13</v>
      </c>
      <c r="D2546" s="3" t="s">
        <v>14</v>
      </c>
      <c r="E2546" s="3" t="s">
        <v>1458</v>
      </c>
      <c r="F2546" s="3" t="s">
        <v>1459</v>
      </c>
      <c r="G2546" s="3" t="s">
        <v>1460</v>
      </c>
      <c r="H2546" s="3" t="s">
        <v>1461</v>
      </c>
      <c r="I2546" s="3" t="s">
        <v>368</v>
      </c>
      <c r="J2546" s="3" t="s">
        <v>369</v>
      </c>
      <c r="K2546" s="3" t="s">
        <v>1419</v>
      </c>
      <c r="L2546" s="3" t="s">
        <v>1420</v>
      </c>
      <c r="M2546" s="3" t="s">
        <v>556</v>
      </c>
      <c r="N2546" s="3" t="s">
        <v>1407</v>
      </c>
      <c r="O2546">
        <v>2</v>
      </c>
      <c r="P2546" s="3" t="s">
        <v>3309</v>
      </c>
      <c r="Q2546" s="3" t="s">
        <v>3309</v>
      </c>
      <c r="R2546" s="3" t="s">
        <v>3309</v>
      </c>
      <c r="S2546" s="3" t="s">
        <v>1022</v>
      </c>
      <c r="T2546" s="3" t="s">
        <v>3897</v>
      </c>
      <c r="U2546" s="3" t="s">
        <v>569</v>
      </c>
      <c r="V2546" s="3" t="s">
        <v>559</v>
      </c>
      <c r="W2546" s="3" t="s">
        <v>4051</v>
      </c>
      <c r="X2546" s="3" t="s">
        <v>4052</v>
      </c>
      <c r="Y2546" s="3" t="s">
        <v>562</v>
      </c>
      <c r="Z2546" s="3" t="s">
        <v>3613</v>
      </c>
      <c r="AA2546" s="3" t="s">
        <v>563</v>
      </c>
      <c r="AB2546">
        <v>0</v>
      </c>
      <c r="AC2546">
        <v>0</v>
      </c>
      <c r="AD2546">
        <v>1</v>
      </c>
      <c r="AE2546">
        <v>0</v>
      </c>
      <c r="AF2546">
        <v>0</v>
      </c>
      <c r="AG2546">
        <v>1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1</v>
      </c>
      <c r="DU2546">
        <v>13.49</v>
      </c>
      <c r="DV2546">
        <v>0</v>
      </c>
      <c r="DW2546">
        <v>0</v>
      </c>
      <c r="DX2546">
        <v>0</v>
      </c>
      <c r="DY2546" s="4">
        <v>46387</v>
      </c>
      <c r="DZ2546" s="3" t="s">
        <v>4913</v>
      </c>
      <c r="EA2546">
        <v>1</v>
      </c>
      <c r="EB2546">
        <v>0</v>
      </c>
      <c r="EC2546">
        <v>1</v>
      </c>
      <c r="ED2546">
        <v>0</v>
      </c>
      <c r="EE2546">
        <v>1</v>
      </c>
      <c r="EF2546">
        <v>1</v>
      </c>
      <c r="EG2546">
        <v>1</v>
      </c>
      <c r="EH2546">
        <v>1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554</v>
      </c>
      <c r="C2547" s="3" t="s">
        <v>13</v>
      </c>
      <c r="D2547" s="3" t="s">
        <v>14</v>
      </c>
      <c r="E2547" s="3" t="s">
        <v>1505</v>
      </c>
      <c r="F2547" s="3" t="s">
        <v>1506</v>
      </c>
      <c r="G2547" s="3" t="s">
        <v>1507</v>
      </c>
      <c r="H2547" s="3" t="s">
        <v>1508</v>
      </c>
      <c r="I2547" s="3" t="s">
        <v>27</v>
      </c>
      <c r="J2547" s="3" t="s">
        <v>28</v>
      </c>
      <c r="K2547" s="3" t="s">
        <v>1405</v>
      </c>
      <c r="L2547" s="3" t="s">
        <v>1429</v>
      </c>
      <c r="M2547" s="3" t="s">
        <v>556</v>
      </c>
      <c r="N2547" s="3" t="s">
        <v>1407</v>
      </c>
      <c r="O2547">
        <v>3</v>
      </c>
      <c r="P2547" s="3" t="s">
        <v>3309</v>
      </c>
      <c r="Q2547" s="3" t="s">
        <v>3309</v>
      </c>
      <c r="R2547" s="3" t="s">
        <v>3309</v>
      </c>
      <c r="S2547" s="3" t="s">
        <v>4253</v>
      </c>
      <c r="T2547" s="3" t="s">
        <v>4254</v>
      </c>
      <c r="U2547" s="3" t="s">
        <v>573</v>
      </c>
      <c r="V2547" s="3" t="s">
        <v>559</v>
      </c>
      <c r="W2547" s="3" t="s">
        <v>559</v>
      </c>
      <c r="X2547" s="3" t="s">
        <v>4053</v>
      </c>
      <c r="Y2547" s="3" t="s">
        <v>589</v>
      </c>
      <c r="Z2547" s="3" t="s">
        <v>3613</v>
      </c>
      <c r="AA2547" s="3" t="s">
        <v>563</v>
      </c>
      <c r="AB2547">
        <v>0</v>
      </c>
      <c r="AC2547">
        <v>0</v>
      </c>
      <c r="AD2547">
        <v>0</v>
      </c>
      <c r="AE2547">
        <v>0</v>
      </c>
      <c r="AF2547">
        <v>7</v>
      </c>
      <c r="AG2547">
        <v>7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8</v>
      </c>
      <c r="AO2547">
        <v>8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4</v>
      </c>
      <c r="CA2547">
        <v>0</v>
      </c>
      <c r="CB2547">
        <v>0</v>
      </c>
      <c r="CC2547">
        <v>4</v>
      </c>
      <c r="CD2547">
        <v>0</v>
      </c>
      <c r="CE2547">
        <v>0</v>
      </c>
      <c r="CF2547">
        <v>0</v>
      </c>
      <c r="CG2547">
        <v>0</v>
      </c>
      <c r="CH2547">
        <v>5</v>
      </c>
      <c r="CI2547">
        <v>0</v>
      </c>
      <c r="CJ2547">
        <v>0</v>
      </c>
      <c r="CK2547">
        <v>5</v>
      </c>
      <c r="CL2547">
        <v>0</v>
      </c>
      <c r="CM2547">
        <v>0</v>
      </c>
      <c r="CN2547">
        <v>0</v>
      </c>
      <c r="CO2547">
        <v>0</v>
      </c>
      <c r="CP2547">
        <v>4</v>
      </c>
      <c r="CQ2547">
        <v>0</v>
      </c>
      <c r="CR2547">
        <v>0</v>
      </c>
      <c r="CS2547">
        <v>4</v>
      </c>
      <c r="CT2547">
        <v>0</v>
      </c>
      <c r="CU2547">
        <v>0</v>
      </c>
      <c r="CV2547">
        <v>0</v>
      </c>
      <c r="CW2547">
        <v>0</v>
      </c>
      <c r="CX2547">
        <v>8</v>
      </c>
      <c r="CY2547">
        <v>0</v>
      </c>
      <c r="CZ2547">
        <v>0</v>
      </c>
      <c r="DA2547">
        <v>8</v>
      </c>
      <c r="DB2547">
        <v>0</v>
      </c>
      <c r="DC2547">
        <v>0</v>
      </c>
      <c r="DD2547">
        <v>0</v>
      </c>
      <c r="DE2547">
        <v>0</v>
      </c>
      <c r="DF2547">
        <v>6</v>
      </c>
      <c r="DG2547">
        <v>0</v>
      </c>
      <c r="DH2547">
        <v>0</v>
      </c>
      <c r="DI2547">
        <v>6</v>
      </c>
      <c r="DJ2547">
        <v>0</v>
      </c>
      <c r="DK2547">
        <v>0</v>
      </c>
      <c r="DL2547">
        <v>0</v>
      </c>
      <c r="DM2547">
        <v>0</v>
      </c>
      <c r="DN2547">
        <v>7</v>
      </c>
      <c r="DO2547">
        <v>0</v>
      </c>
      <c r="DP2547">
        <v>0</v>
      </c>
      <c r="DQ2547">
        <v>7</v>
      </c>
      <c r="DR2547">
        <v>0</v>
      </c>
      <c r="DS2547">
        <v>0</v>
      </c>
      <c r="DT2547">
        <v>15</v>
      </c>
      <c r="DU2547">
        <v>1E-4</v>
      </c>
      <c r="DV2547">
        <v>0</v>
      </c>
      <c r="DW2547">
        <v>0</v>
      </c>
      <c r="DX2547">
        <v>0</v>
      </c>
      <c r="DY2547" s="4">
        <v>47149</v>
      </c>
      <c r="DZ2547" s="3" t="s">
        <v>4913</v>
      </c>
      <c r="EA2547">
        <v>8</v>
      </c>
      <c r="EB2547">
        <v>0</v>
      </c>
      <c r="EC2547">
        <v>49</v>
      </c>
      <c r="ED2547">
        <v>0</v>
      </c>
      <c r="EE2547">
        <v>8</v>
      </c>
      <c r="EF2547">
        <v>49</v>
      </c>
      <c r="EG2547">
        <v>6.125</v>
      </c>
      <c r="EH2547">
        <v>1.31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554</v>
      </c>
      <c r="C2548" s="3" t="s">
        <v>13</v>
      </c>
      <c r="D2548" s="3" t="s">
        <v>14</v>
      </c>
      <c r="E2548" s="3" t="s">
        <v>1458</v>
      </c>
      <c r="F2548" s="3" t="s">
        <v>1459</v>
      </c>
      <c r="G2548" s="3" t="s">
        <v>1460</v>
      </c>
      <c r="H2548" s="3" t="s">
        <v>1461</v>
      </c>
      <c r="I2548" s="3" t="s">
        <v>67</v>
      </c>
      <c r="J2548" s="3" t="s">
        <v>68</v>
      </c>
      <c r="K2548" s="3" t="s">
        <v>1405</v>
      </c>
      <c r="L2548" s="3" t="s">
        <v>1429</v>
      </c>
      <c r="M2548" s="3" t="s">
        <v>556</v>
      </c>
      <c r="N2548" s="3" t="s">
        <v>1407</v>
      </c>
      <c r="O2548">
        <v>2</v>
      </c>
      <c r="P2548" s="3" t="s">
        <v>3309</v>
      </c>
      <c r="Q2548" s="3" t="s">
        <v>3309</v>
      </c>
      <c r="R2548" s="3" t="s">
        <v>3309</v>
      </c>
      <c r="S2548" s="3" t="s">
        <v>1026</v>
      </c>
      <c r="T2548" s="3" t="s">
        <v>2342</v>
      </c>
      <c r="U2548" s="3" t="s">
        <v>666</v>
      </c>
      <c r="V2548" s="3" t="s">
        <v>795</v>
      </c>
      <c r="W2548" s="3" t="s">
        <v>796</v>
      </c>
      <c r="X2548" s="3" t="s">
        <v>796</v>
      </c>
      <c r="Y2548" s="3" t="s">
        <v>589</v>
      </c>
      <c r="Z2548" s="3" t="s">
        <v>3612</v>
      </c>
      <c r="AA2548" s="3" t="s">
        <v>563</v>
      </c>
      <c r="AB2548">
        <v>0</v>
      </c>
      <c r="AC2548">
        <v>0</v>
      </c>
      <c r="AD2548">
        <v>40</v>
      </c>
      <c r="AE2548">
        <v>0</v>
      </c>
      <c r="AF2548">
        <v>0</v>
      </c>
      <c r="AG2548">
        <v>4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302</v>
      </c>
      <c r="AR2548">
        <v>0</v>
      </c>
      <c r="AS2548">
        <v>0</v>
      </c>
      <c r="AT2548">
        <v>1</v>
      </c>
      <c r="AU2548">
        <v>0</v>
      </c>
      <c r="AV2548">
        <v>0</v>
      </c>
      <c r="AW2548">
        <v>1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110</v>
      </c>
      <c r="BS2548">
        <v>0</v>
      </c>
      <c r="BT2548">
        <v>0</v>
      </c>
      <c r="BU2548">
        <v>110</v>
      </c>
      <c r="BV2548">
        <v>0</v>
      </c>
      <c r="BW2548">
        <v>0</v>
      </c>
      <c r="BX2548">
        <v>0</v>
      </c>
      <c r="BY2548">
        <v>0</v>
      </c>
      <c r="BZ2548">
        <v>94</v>
      </c>
      <c r="CA2548">
        <v>0</v>
      </c>
      <c r="CB2548">
        <v>0</v>
      </c>
      <c r="CC2548">
        <v>94</v>
      </c>
      <c r="CD2548">
        <v>0</v>
      </c>
      <c r="CE2548">
        <v>0</v>
      </c>
      <c r="CF2548">
        <v>0</v>
      </c>
      <c r="CG2548">
        <v>0</v>
      </c>
      <c r="CH2548">
        <v>110</v>
      </c>
      <c r="CI2548">
        <v>0</v>
      </c>
      <c r="CJ2548">
        <v>0</v>
      </c>
      <c r="CK2548">
        <v>110</v>
      </c>
      <c r="CL2548">
        <v>0</v>
      </c>
      <c r="CM2548">
        <v>0</v>
      </c>
      <c r="CN2548">
        <v>0</v>
      </c>
      <c r="CO2548">
        <v>0</v>
      </c>
      <c r="CP2548">
        <v>111</v>
      </c>
      <c r="CQ2548">
        <v>0</v>
      </c>
      <c r="CR2548">
        <v>0</v>
      </c>
      <c r="CS2548">
        <v>111</v>
      </c>
      <c r="CT2548">
        <v>0</v>
      </c>
      <c r="CU2548">
        <v>0</v>
      </c>
      <c r="CV2548">
        <v>0</v>
      </c>
      <c r="CW2548">
        <v>0</v>
      </c>
      <c r="CX2548">
        <v>24</v>
      </c>
      <c r="CY2548">
        <v>0</v>
      </c>
      <c r="CZ2548">
        <v>0</v>
      </c>
      <c r="DA2548">
        <v>24</v>
      </c>
      <c r="DB2548">
        <v>0</v>
      </c>
      <c r="DC2548">
        <v>0</v>
      </c>
      <c r="DD2548">
        <v>0</v>
      </c>
      <c r="DE2548">
        <v>0</v>
      </c>
      <c r="DF2548">
        <v>48</v>
      </c>
      <c r="DG2548">
        <v>0</v>
      </c>
      <c r="DH2548">
        <v>0</v>
      </c>
      <c r="DI2548">
        <v>48</v>
      </c>
      <c r="DJ2548">
        <v>0</v>
      </c>
      <c r="DK2548">
        <v>0</v>
      </c>
      <c r="DL2548">
        <v>0</v>
      </c>
      <c r="DM2548">
        <v>0</v>
      </c>
      <c r="DN2548">
        <v>79</v>
      </c>
      <c r="DO2548">
        <v>0</v>
      </c>
      <c r="DP2548">
        <v>0</v>
      </c>
      <c r="DQ2548">
        <v>79</v>
      </c>
      <c r="DR2548">
        <v>0</v>
      </c>
      <c r="DS2548">
        <v>0</v>
      </c>
      <c r="DT2548">
        <v>128</v>
      </c>
      <c r="DU2548">
        <v>8.7249999999999996</v>
      </c>
      <c r="DV2548">
        <v>0</v>
      </c>
      <c r="DW2548">
        <v>0</v>
      </c>
      <c r="DX2548">
        <v>0</v>
      </c>
      <c r="DY2548" s="4">
        <v>46134</v>
      </c>
      <c r="DZ2548" s="3" t="s">
        <v>4913</v>
      </c>
      <c r="EA2548">
        <v>49</v>
      </c>
      <c r="EB2548">
        <v>0</v>
      </c>
      <c r="EC2548">
        <v>617</v>
      </c>
      <c r="ED2548">
        <v>0</v>
      </c>
      <c r="EE2548">
        <v>49</v>
      </c>
      <c r="EF2548">
        <v>617</v>
      </c>
      <c r="EG2548">
        <v>68.555555999999996</v>
      </c>
      <c r="EH2548">
        <v>0.71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554</v>
      </c>
      <c r="C2549" s="3" t="s">
        <v>13</v>
      </c>
      <c r="D2549" s="3" t="s">
        <v>14</v>
      </c>
      <c r="E2549" s="3" t="s">
        <v>1505</v>
      </c>
      <c r="F2549" s="3" t="s">
        <v>1506</v>
      </c>
      <c r="G2549" s="3" t="s">
        <v>1507</v>
      </c>
      <c r="H2549" s="3" t="s">
        <v>1508</v>
      </c>
      <c r="I2549" s="3" t="s">
        <v>380</v>
      </c>
      <c r="J2549" s="3" t="s">
        <v>381</v>
      </c>
      <c r="K2549" s="3" t="s">
        <v>1419</v>
      </c>
      <c r="L2549" s="3" t="s">
        <v>1421</v>
      </c>
      <c r="M2549" s="3" t="s">
        <v>556</v>
      </c>
      <c r="N2549" s="3" t="s">
        <v>1407</v>
      </c>
      <c r="O2549">
        <v>1</v>
      </c>
      <c r="P2549" s="3" t="s">
        <v>3309</v>
      </c>
      <c r="Q2549" s="3" t="s">
        <v>3309</v>
      </c>
      <c r="R2549" s="3" t="s">
        <v>3309</v>
      </c>
      <c r="S2549" s="3" t="s">
        <v>4253</v>
      </c>
      <c r="T2549" s="3" t="s">
        <v>4254</v>
      </c>
      <c r="U2549" s="3" t="s">
        <v>573</v>
      </c>
      <c r="V2549" s="3" t="s">
        <v>559</v>
      </c>
      <c r="W2549" s="3" t="s">
        <v>559</v>
      </c>
      <c r="X2549" s="3" t="s">
        <v>4053</v>
      </c>
      <c r="Y2549" s="3" t="s">
        <v>589</v>
      </c>
      <c r="Z2549" s="3" t="s">
        <v>3613</v>
      </c>
      <c r="AA2549" s="3" t="s">
        <v>563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2</v>
      </c>
      <c r="AM2549">
        <v>0</v>
      </c>
      <c r="AN2549">
        <v>0</v>
      </c>
      <c r="AO2549">
        <v>2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1</v>
      </c>
      <c r="CI2549">
        <v>0</v>
      </c>
      <c r="CJ2549">
        <v>0</v>
      </c>
      <c r="CK2549">
        <v>1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1</v>
      </c>
      <c r="DG2549">
        <v>0</v>
      </c>
      <c r="DH2549">
        <v>0</v>
      </c>
      <c r="DI2549">
        <v>1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1</v>
      </c>
      <c r="DU2549">
        <v>1E-4</v>
      </c>
      <c r="DV2549">
        <v>0</v>
      </c>
      <c r="DW2549">
        <v>0</v>
      </c>
      <c r="DX2549">
        <v>0</v>
      </c>
      <c r="DY2549" s="4">
        <v>47115</v>
      </c>
      <c r="DZ2549" s="3" t="s">
        <v>4913</v>
      </c>
      <c r="EA2549">
        <v>1</v>
      </c>
      <c r="EB2549">
        <v>0</v>
      </c>
      <c r="EC2549">
        <v>4</v>
      </c>
      <c r="ED2549">
        <v>0</v>
      </c>
      <c r="EE2549">
        <v>1</v>
      </c>
      <c r="EF2549">
        <v>4</v>
      </c>
      <c r="EG2549">
        <v>1.3333330000000001</v>
      </c>
      <c r="EH2549">
        <v>0.75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554</v>
      </c>
      <c r="C2550" s="3" t="s">
        <v>13</v>
      </c>
      <c r="D2550" s="3" t="s">
        <v>14</v>
      </c>
      <c r="E2550" s="3" t="s">
        <v>1475</v>
      </c>
      <c r="F2550" s="3" t="s">
        <v>1476</v>
      </c>
      <c r="G2550" s="3" t="s">
        <v>1477</v>
      </c>
      <c r="H2550" s="3" t="s">
        <v>1478</v>
      </c>
      <c r="I2550" s="3" t="s">
        <v>35</v>
      </c>
      <c r="J2550" s="3" t="s">
        <v>36</v>
      </c>
      <c r="K2550" s="3" t="s">
        <v>1405</v>
      </c>
      <c r="L2550" s="3" t="s">
        <v>1406</v>
      </c>
      <c r="M2550" s="3" t="s">
        <v>556</v>
      </c>
      <c r="N2550" s="3" t="s">
        <v>1407</v>
      </c>
      <c r="O2550">
        <v>1</v>
      </c>
      <c r="P2550" s="3" t="s">
        <v>3309</v>
      </c>
      <c r="Q2550" s="3" t="s">
        <v>3309</v>
      </c>
      <c r="R2550" s="3" t="s">
        <v>3309</v>
      </c>
      <c r="S2550" s="3" t="s">
        <v>784</v>
      </c>
      <c r="T2550" s="3" t="s">
        <v>2115</v>
      </c>
      <c r="U2550" s="3" t="s">
        <v>573</v>
      </c>
      <c r="V2550" s="3" t="s">
        <v>559</v>
      </c>
      <c r="W2550" s="3" t="s">
        <v>4051</v>
      </c>
      <c r="X2550" s="3" t="s">
        <v>4052</v>
      </c>
      <c r="Y2550" s="3" t="s">
        <v>562</v>
      </c>
      <c r="Z2550" s="3" t="s">
        <v>3613</v>
      </c>
      <c r="AA2550" s="3" t="s">
        <v>563</v>
      </c>
      <c r="AB2550">
        <v>0</v>
      </c>
      <c r="AC2550">
        <v>0</v>
      </c>
      <c r="AD2550">
        <v>1</v>
      </c>
      <c r="AE2550">
        <v>0</v>
      </c>
      <c r="AF2550">
        <v>0</v>
      </c>
      <c r="AG2550">
        <v>1</v>
      </c>
      <c r="AH2550">
        <v>0</v>
      </c>
      <c r="AI2550">
        <v>0</v>
      </c>
      <c r="AJ2550">
        <v>0</v>
      </c>
      <c r="AK2550">
        <v>0</v>
      </c>
      <c r="AL2550">
        <v>1</v>
      </c>
      <c r="AM2550">
        <v>0</v>
      </c>
      <c r="AN2550">
        <v>0</v>
      </c>
      <c r="AO2550">
        <v>1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1</v>
      </c>
      <c r="BK2550">
        <v>0</v>
      </c>
      <c r="BL2550">
        <v>0</v>
      </c>
      <c r="BM2550">
        <v>1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1</v>
      </c>
      <c r="CA2550">
        <v>0</v>
      </c>
      <c r="CB2550">
        <v>0</v>
      </c>
      <c r="CC2550">
        <v>1</v>
      </c>
      <c r="CD2550">
        <v>0</v>
      </c>
      <c r="CE2550">
        <v>0</v>
      </c>
      <c r="CF2550">
        <v>0</v>
      </c>
      <c r="CG2550">
        <v>0</v>
      </c>
      <c r="CH2550">
        <v>1</v>
      </c>
      <c r="CI2550">
        <v>0</v>
      </c>
      <c r="CJ2550">
        <v>0</v>
      </c>
      <c r="CK2550">
        <v>1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1</v>
      </c>
      <c r="CY2550">
        <v>0</v>
      </c>
      <c r="CZ2550">
        <v>0</v>
      </c>
      <c r="DA2550">
        <v>1</v>
      </c>
      <c r="DB2550">
        <v>0</v>
      </c>
      <c r="DC2550">
        <v>0</v>
      </c>
      <c r="DD2550">
        <v>0</v>
      </c>
      <c r="DE2550">
        <v>0</v>
      </c>
      <c r="DF2550">
        <v>1</v>
      </c>
      <c r="DG2550">
        <v>0</v>
      </c>
      <c r="DH2550">
        <v>0</v>
      </c>
      <c r="DI2550">
        <v>1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8.966628</v>
      </c>
      <c r="DV2550">
        <v>1</v>
      </c>
      <c r="DW2550">
        <v>0</v>
      </c>
      <c r="DX2550">
        <v>0</v>
      </c>
      <c r="DY2550" s="4">
        <v>46568</v>
      </c>
      <c r="DZ2550" s="3" t="s">
        <v>4913</v>
      </c>
      <c r="EA2550">
        <v>1</v>
      </c>
      <c r="EB2550">
        <v>0</v>
      </c>
      <c r="EC2550">
        <v>7</v>
      </c>
      <c r="ED2550">
        <v>0</v>
      </c>
      <c r="EE2550">
        <v>1</v>
      </c>
      <c r="EF2550">
        <v>7</v>
      </c>
      <c r="EG2550">
        <v>1</v>
      </c>
      <c r="EH2550">
        <v>1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554</v>
      </c>
      <c r="C2551" s="3" t="s">
        <v>13</v>
      </c>
      <c r="D2551" s="3" t="s">
        <v>14</v>
      </c>
      <c r="E2551" s="3" t="s">
        <v>1458</v>
      </c>
      <c r="F2551" s="3" t="s">
        <v>1459</v>
      </c>
      <c r="G2551" s="3" t="s">
        <v>1460</v>
      </c>
      <c r="H2551" s="3" t="s">
        <v>1461</v>
      </c>
      <c r="I2551" s="3" t="s">
        <v>160</v>
      </c>
      <c r="J2551" s="3" t="s">
        <v>161</v>
      </c>
      <c r="K2551" s="3" t="s">
        <v>1419</v>
      </c>
      <c r="L2551" s="3" t="s">
        <v>1421</v>
      </c>
      <c r="M2551" s="3" t="s">
        <v>556</v>
      </c>
      <c r="N2551" s="3" t="s">
        <v>1407</v>
      </c>
      <c r="O2551">
        <v>2</v>
      </c>
      <c r="P2551" s="3" t="s">
        <v>3309</v>
      </c>
      <c r="Q2551" s="3" t="s">
        <v>3309</v>
      </c>
      <c r="R2551" s="3" t="s">
        <v>3309</v>
      </c>
      <c r="S2551" s="3" t="s">
        <v>785</v>
      </c>
      <c r="T2551" s="3" t="s">
        <v>2116</v>
      </c>
      <c r="U2551" s="3" t="s">
        <v>573</v>
      </c>
      <c r="V2551" s="3" t="s">
        <v>559</v>
      </c>
      <c r="W2551" s="3" t="s">
        <v>4051</v>
      </c>
      <c r="X2551" s="3" t="s">
        <v>4052</v>
      </c>
      <c r="Y2551" s="3" t="s">
        <v>562</v>
      </c>
      <c r="Z2551" s="3" t="s">
        <v>3613</v>
      </c>
      <c r="AA2551" s="3" t="s">
        <v>563</v>
      </c>
      <c r="AB2551">
        <v>0</v>
      </c>
      <c r="AC2551">
        <v>0</v>
      </c>
      <c r="AD2551">
        <v>1</v>
      </c>
      <c r="AE2551">
        <v>0</v>
      </c>
      <c r="AF2551">
        <v>0</v>
      </c>
      <c r="AG2551">
        <v>1</v>
      </c>
      <c r="AH2551">
        <v>0</v>
      </c>
      <c r="AI2551">
        <v>0</v>
      </c>
      <c r="AJ2551">
        <v>0</v>
      </c>
      <c r="AK2551">
        <v>0</v>
      </c>
      <c r="AL2551">
        <v>1</v>
      </c>
      <c r="AM2551">
        <v>0</v>
      </c>
      <c r="AN2551">
        <v>0</v>
      </c>
      <c r="AO2551">
        <v>1</v>
      </c>
      <c r="AP2551">
        <v>0</v>
      </c>
      <c r="AQ2551">
        <v>0</v>
      </c>
      <c r="AR2551">
        <v>0</v>
      </c>
      <c r="AS2551">
        <v>0</v>
      </c>
      <c r="AT2551">
        <v>1</v>
      </c>
      <c r="AU2551">
        <v>0</v>
      </c>
      <c r="AV2551">
        <v>0</v>
      </c>
      <c r="AW2551">
        <v>1</v>
      </c>
      <c r="AX2551">
        <v>0</v>
      </c>
      <c r="AY2551">
        <v>0</v>
      </c>
      <c r="AZ2551">
        <v>0</v>
      </c>
      <c r="BA2551">
        <v>0</v>
      </c>
      <c r="BB2551">
        <v>1</v>
      </c>
      <c r="BC2551">
        <v>0</v>
      </c>
      <c r="BD2551">
        <v>0</v>
      </c>
      <c r="BE2551">
        <v>1</v>
      </c>
      <c r="BF2551">
        <v>0</v>
      </c>
      <c r="BG2551">
        <v>0</v>
      </c>
      <c r="BH2551">
        <v>0</v>
      </c>
      <c r="BI2551">
        <v>0</v>
      </c>
      <c r="BJ2551">
        <v>1</v>
      </c>
      <c r="BK2551">
        <v>0</v>
      </c>
      <c r="BL2551">
        <v>0</v>
      </c>
      <c r="BM2551">
        <v>1</v>
      </c>
      <c r="BN2551">
        <v>0</v>
      </c>
      <c r="BO2551">
        <v>0</v>
      </c>
      <c r="BP2551">
        <v>0</v>
      </c>
      <c r="BQ2551">
        <v>0</v>
      </c>
      <c r="BR2551">
        <v>1</v>
      </c>
      <c r="BS2551">
        <v>0</v>
      </c>
      <c r="BT2551">
        <v>0</v>
      </c>
      <c r="BU2551">
        <v>1</v>
      </c>
      <c r="BV2551">
        <v>0</v>
      </c>
      <c r="BW2551">
        <v>0</v>
      </c>
      <c r="BX2551">
        <v>0</v>
      </c>
      <c r="BY2551">
        <v>0</v>
      </c>
      <c r="BZ2551">
        <v>1</v>
      </c>
      <c r="CA2551">
        <v>0</v>
      </c>
      <c r="CB2551">
        <v>0</v>
      </c>
      <c r="CC2551">
        <v>1</v>
      </c>
      <c r="CD2551">
        <v>0</v>
      </c>
      <c r="CE2551">
        <v>0</v>
      </c>
      <c r="CF2551">
        <v>0</v>
      </c>
      <c r="CG2551">
        <v>0</v>
      </c>
      <c r="CH2551">
        <v>1</v>
      </c>
      <c r="CI2551">
        <v>0</v>
      </c>
      <c r="CJ2551">
        <v>0</v>
      </c>
      <c r="CK2551">
        <v>1</v>
      </c>
      <c r="CL2551">
        <v>0</v>
      </c>
      <c r="CM2551">
        <v>0</v>
      </c>
      <c r="CN2551">
        <v>0</v>
      </c>
      <c r="CO2551">
        <v>0</v>
      </c>
      <c r="CP2551">
        <v>1</v>
      </c>
      <c r="CQ2551">
        <v>0</v>
      </c>
      <c r="CR2551">
        <v>0</v>
      </c>
      <c r="CS2551">
        <v>1</v>
      </c>
      <c r="CT2551">
        <v>0</v>
      </c>
      <c r="CU2551">
        <v>0</v>
      </c>
      <c r="CV2551">
        <v>0</v>
      </c>
      <c r="CW2551">
        <v>0</v>
      </c>
      <c r="CX2551">
        <v>1</v>
      </c>
      <c r="CY2551">
        <v>0</v>
      </c>
      <c r="CZ2551">
        <v>0</v>
      </c>
      <c r="DA2551">
        <v>1</v>
      </c>
      <c r="DB2551">
        <v>0</v>
      </c>
      <c r="DC2551">
        <v>0</v>
      </c>
      <c r="DD2551">
        <v>0</v>
      </c>
      <c r="DE2551">
        <v>0</v>
      </c>
      <c r="DF2551">
        <v>1</v>
      </c>
      <c r="DG2551">
        <v>0</v>
      </c>
      <c r="DH2551">
        <v>0</v>
      </c>
      <c r="DI2551">
        <v>1</v>
      </c>
      <c r="DJ2551">
        <v>0</v>
      </c>
      <c r="DK2551">
        <v>0</v>
      </c>
      <c r="DL2551">
        <v>0</v>
      </c>
      <c r="DM2551">
        <v>0</v>
      </c>
      <c r="DN2551">
        <v>1</v>
      </c>
      <c r="DO2551">
        <v>0</v>
      </c>
      <c r="DP2551">
        <v>0</v>
      </c>
      <c r="DQ2551">
        <v>1</v>
      </c>
      <c r="DR2551">
        <v>0</v>
      </c>
      <c r="DS2551">
        <v>0</v>
      </c>
      <c r="DT2551">
        <v>0</v>
      </c>
      <c r="DU2551">
        <v>8.7916000000000007</v>
      </c>
      <c r="DV2551">
        <v>2</v>
      </c>
      <c r="DW2551">
        <v>0</v>
      </c>
      <c r="DX2551">
        <v>0</v>
      </c>
      <c r="DY2551" s="4">
        <v>46170</v>
      </c>
      <c r="DZ2551" s="3" t="s">
        <v>4913</v>
      </c>
      <c r="EA2551">
        <v>1</v>
      </c>
      <c r="EB2551">
        <v>0</v>
      </c>
      <c r="EC2551">
        <v>12</v>
      </c>
      <c r="ED2551">
        <v>0</v>
      </c>
      <c r="EE2551">
        <v>1</v>
      </c>
      <c r="EF2551">
        <v>12</v>
      </c>
      <c r="EG2551">
        <v>1</v>
      </c>
      <c r="EH2551">
        <v>1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554</v>
      </c>
      <c r="C2552" s="3" t="s">
        <v>13</v>
      </c>
      <c r="D2552" s="3" t="s">
        <v>14</v>
      </c>
      <c r="E2552" s="3" t="s">
        <v>1505</v>
      </c>
      <c r="F2552" s="3" t="s">
        <v>1506</v>
      </c>
      <c r="G2552" s="3" t="s">
        <v>1507</v>
      </c>
      <c r="H2552" s="3" t="s">
        <v>1508</v>
      </c>
      <c r="I2552" s="3" t="s">
        <v>23</v>
      </c>
      <c r="J2552" s="3" t="s">
        <v>24</v>
      </c>
      <c r="K2552" s="3" t="s">
        <v>1405</v>
      </c>
      <c r="L2552" s="3" t="s">
        <v>1429</v>
      </c>
      <c r="M2552" s="3" t="s">
        <v>556</v>
      </c>
      <c r="N2552" s="3" t="s">
        <v>1407</v>
      </c>
      <c r="O2552">
        <v>5</v>
      </c>
      <c r="P2552" s="3" t="s">
        <v>3309</v>
      </c>
      <c r="Q2552" s="3" t="s">
        <v>3309</v>
      </c>
      <c r="R2552" s="3" t="s">
        <v>3309</v>
      </c>
      <c r="S2552" s="3" t="s">
        <v>1539</v>
      </c>
      <c r="T2552" s="3" t="s">
        <v>2643</v>
      </c>
      <c r="U2552" s="3" t="s">
        <v>666</v>
      </c>
      <c r="V2552" s="3" t="s">
        <v>795</v>
      </c>
      <c r="W2552" s="3" t="s">
        <v>796</v>
      </c>
      <c r="X2552" s="3" t="s">
        <v>796</v>
      </c>
      <c r="Y2552" s="3" t="s">
        <v>562</v>
      </c>
      <c r="Z2552" s="3" t="s">
        <v>3612</v>
      </c>
      <c r="AA2552" s="3" t="s">
        <v>563</v>
      </c>
      <c r="AB2552">
        <v>0</v>
      </c>
      <c r="AC2552">
        <v>5</v>
      </c>
      <c r="AD2552">
        <v>0</v>
      </c>
      <c r="AE2552">
        <v>0</v>
      </c>
      <c r="AF2552">
        <v>0</v>
      </c>
      <c r="AG2552">
        <v>5</v>
      </c>
      <c r="AH2552">
        <v>0</v>
      </c>
      <c r="AI2552">
        <v>0</v>
      </c>
      <c r="AJ2552">
        <v>0</v>
      </c>
      <c r="AK2552">
        <v>1</v>
      </c>
      <c r="AL2552">
        <v>0</v>
      </c>
      <c r="AM2552">
        <v>0</v>
      </c>
      <c r="AN2552">
        <v>0</v>
      </c>
      <c r="AO2552">
        <v>1</v>
      </c>
      <c r="AP2552">
        <v>0</v>
      </c>
      <c r="AQ2552">
        <v>0</v>
      </c>
      <c r="AR2552">
        <v>0</v>
      </c>
      <c r="AS2552">
        <v>2</v>
      </c>
      <c r="AT2552">
        <v>0</v>
      </c>
      <c r="AU2552">
        <v>0</v>
      </c>
      <c r="AV2552">
        <v>0</v>
      </c>
      <c r="AW2552">
        <v>2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1</v>
      </c>
      <c r="BJ2552">
        <v>0</v>
      </c>
      <c r="BK2552">
        <v>0</v>
      </c>
      <c r="BL2552">
        <v>0</v>
      </c>
      <c r="BM2552">
        <v>1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1</v>
      </c>
      <c r="CP2552">
        <v>0</v>
      </c>
      <c r="CQ2552">
        <v>0</v>
      </c>
      <c r="CR2552">
        <v>0</v>
      </c>
      <c r="CS2552">
        <v>1</v>
      </c>
      <c r="CT2552">
        <v>0</v>
      </c>
      <c r="CU2552">
        <v>0</v>
      </c>
      <c r="CV2552">
        <v>1</v>
      </c>
      <c r="CW2552">
        <v>1</v>
      </c>
      <c r="CX2552">
        <v>0</v>
      </c>
      <c r="CY2552">
        <v>0</v>
      </c>
      <c r="CZ2552">
        <v>0</v>
      </c>
      <c r="DA2552">
        <v>2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2</v>
      </c>
      <c r="DU2552">
        <v>2.875</v>
      </c>
      <c r="DV2552">
        <v>0</v>
      </c>
      <c r="DW2552">
        <v>0</v>
      </c>
      <c r="DX2552">
        <v>0</v>
      </c>
      <c r="DY2552" s="4">
        <v>46733</v>
      </c>
      <c r="DZ2552" s="3" t="s">
        <v>4913</v>
      </c>
      <c r="EA2552">
        <v>2</v>
      </c>
      <c r="EB2552">
        <v>0</v>
      </c>
      <c r="EC2552">
        <v>12</v>
      </c>
      <c r="ED2552">
        <v>0</v>
      </c>
      <c r="EE2552">
        <v>2</v>
      </c>
      <c r="EF2552">
        <v>12</v>
      </c>
      <c r="EG2552">
        <v>2</v>
      </c>
      <c r="EH2552">
        <v>1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554</v>
      </c>
      <c r="C2553" s="3" t="s">
        <v>13</v>
      </c>
      <c r="D2553" s="3" t="s">
        <v>14</v>
      </c>
      <c r="E2553" s="3" t="s">
        <v>1549</v>
      </c>
      <c r="F2553" s="3" t="s">
        <v>1550</v>
      </c>
      <c r="G2553" s="3" t="s">
        <v>1551</v>
      </c>
      <c r="H2553" s="3" t="s">
        <v>1552</v>
      </c>
      <c r="I2553" s="3" t="s">
        <v>89</v>
      </c>
      <c r="J2553" s="3" t="s">
        <v>90</v>
      </c>
      <c r="K2553" s="3" t="s">
        <v>1493</v>
      </c>
      <c r="L2553" s="3" t="s">
        <v>1553</v>
      </c>
      <c r="M2553" s="3" t="s">
        <v>556</v>
      </c>
      <c r="N2553" s="3" t="s">
        <v>1554</v>
      </c>
      <c r="O2553">
        <v>5</v>
      </c>
      <c r="P2553" s="3" t="s">
        <v>3309</v>
      </c>
      <c r="Q2553" s="3" t="s">
        <v>3309</v>
      </c>
      <c r="R2553" s="3" t="s">
        <v>3309</v>
      </c>
      <c r="S2553" s="3" t="s">
        <v>4701</v>
      </c>
      <c r="T2553" s="3" t="s">
        <v>4702</v>
      </c>
      <c r="U2553" s="3" t="s">
        <v>666</v>
      </c>
      <c r="V2553" s="3" t="s">
        <v>795</v>
      </c>
      <c r="W2553" s="3" t="s">
        <v>796</v>
      </c>
      <c r="X2553" s="3" t="s">
        <v>796</v>
      </c>
      <c r="Y2553" s="3" t="s">
        <v>562</v>
      </c>
      <c r="Z2553" s="3" t="s">
        <v>600</v>
      </c>
      <c r="AA2553" s="3" t="s">
        <v>563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2</v>
      </c>
      <c r="CX2553">
        <v>0</v>
      </c>
      <c r="CY2553">
        <v>0</v>
      </c>
      <c r="CZ2553">
        <v>0</v>
      </c>
      <c r="DA2553">
        <v>2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2</v>
      </c>
      <c r="DU2553">
        <v>35.155000000000001</v>
      </c>
      <c r="DV2553">
        <v>2</v>
      </c>
      <c r="DW2553">
        <v>0</v>
      </c>
      <c r="DX2553">
        <v>1</v>
      </c>
      <c r="DY2553" s="4">
        <v>47938</v>
      </c>
      <c r="DZ2553" s="3" t="s">
        <v>4913</v>
      </c>
      <c r="EA2553">
        <v>3</v>
      </c>
      <c r="EB2553">
        <v>0</v>
      </c>
      <c r="EC2553">
        <v>2</v>
      </c>
      <c r="ED2553">
        <v>0</v>
      </c>
      <c r="EE2553">
        <v>3</v>
      </c>
      <c r="EF2553">
        <v>2</v>
      </c>
      <c r="EG2553">
        <v>2</v>
      </c>
      <c r="EH2553">
        <v>1.5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554</v>
      </c>
      <c r="C2554" s="3" t="s">
        <v>13</v>
      </c>
      <c r="D2554" s="3" t="s">
        <v>14</v>
      </c>
      <c r="E2554" s="3" t="s">
        <v>1505</v>
      </c>
      <c r="F2554" s="3" t="s">
        <v>1506</v>
      </c>
      <c r="G2554" s="3" t="s">
        <v>1507</v>
      </c>
      <c r="H2554" s="3" t="s">
        <v>1508</v>
      </c>
      <c r="I2554" s="3" t="s">
        <v>107</v>
      </c>
      <c r="J2554" s="3" t="s">
        <v>108</v>
      </c>
      <c r="K2554" s="3" t="s">
        <v>1419</v>
      </c>
      <c r="L2554" s="3" t="s">
        <v>1421</v>
      </c>
      <c r="M2554" s="3" t="s">
        <v>556</v>
      </c>
      <c r="N2554" s="3" t="s">
        <v>1407</v>
      </c>
      <c r="O2554">
        <v>2</v>
      </c>
      <c r="P2554" s="3" t="s">
        <v>3309</v>
      </c>
      <c r="Q2554" s="3" t="s">
        <v>3309</v>
      </c>
      <c r="R2554" s="3" t="s">
        <v>3309</v>
      </c>
      <c r="S2554" s="3" t="s">
        <v>779</v>
      </c>
      <c r="T2554" s="3" t="s">
        <v>2109</v>
      </c>
      <c r="U2554" s="3" t="s">
        <v>573</v>
      </c>
      <c r="V2554" s="3" t="s">
        <v>559</v>
      </c>
      <c r="W2554" s="3" t="s">
        <v>4051</v>
      </c>
      <c r="X2554" s="3" t="s">
        <v>4052</v>
      </c>
      <c r="Y2554" s="3" t="s">
        <v>562</v>
      </c>
      <c r="Z2554" s="3" t="s">
        <v>3613</v>
      </c>
      <c r="AA2554" s="3" t="s">
        <v>563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1</v>
      </c>
      <c r="AU2554">
        <v>0</v>
      </c>
      <c r="AV2554">
        <v>0</v>
      </c>
      <c r="AW2554">
        <v>1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1</v>
      </c>
      <c r="BS2554">
        <v>0</v>
      </c>
      <c r="BT2554">
        <v>0</v>
      </c>
      <c r="BU2554">
        <v>1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1</v>
      </c>
      <c r="DG2554">
        <v>0</v>
      </c>
      <c r="DH2554">
        <v>0</v>
      </c>
      <c r="DI2554">
        <v>1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88.620649999999998</v>
      </c>
      <c r="DV2554">
        <v>1</v>
      </c>
      <c r="DW2554">
        <v>0</v>
      </c>
      <c r="DX2554">
        <v>0</v>
      </c>
      <c r="DY2554" s="4">
        <v>46507</v>
      </c>
      <c r="DZ2554" s="3" t="s">
        <v>4913</v>
      </c>
      <c r="EA2554">
        <v>1</v>
      </c>
      <c r="EB2554">
        <v>0</v>
      </c>
      <c r="EC2554">
        <v>3</v>
      </c>
      <c r="ED2554">
        <v>0</v>
      </c>
      <c r="EE2554">
        <v>1</v>
      </c>
      <c r="EF2554">
        <v>3</v>
      </c>
      <c r="EG2554">
        <v>1</v>
      </c>
      <c r="EH2554">
        <v>1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554</v>
      </c>
      <c r="C2555" s="3" t="s">
        <v>13</v>
      </c>
      <c r="D2555" s="3" t="s">
        <v>14</v>
      </c>
      <c r="E2555" s="3" t="s">
        <v>1438</v>
      </c>
      <c r="F2555" s="3" t="s">
        <v>1439</v>
      </c>
      <c r="G2555" s="3" t="s">
        <v>1440</v>
      </c>
      <c r="H2555" s="3" t="s">
        <v>1441</v>
      </c>
      <c r="I2555" s="3" t="s">
        <v>508</v>
      </c>
      <c r="J2555" s="3" t="s">
        <v>4216</v>
      </c>
      <c r="K2555" s="3" t="s">
        <v>1405</v>
      </c>
      <c r="L2555" s="3" t="s">
        <v>1429</v>
      </c>
      <c r="M2555" s="3" t="s">
        <v>556</v>
      </c>
      <c r="N2555" s="3" t="s">
        <v>1407</v>
      </c>
      <c r="O2555">
        <v>2</v>
      </c>
      <c r="P2555" s="3" t="s">
        <v>3309</v>
      </c>
      <c r="Q2555" s="3" t="s">
        <v>3309</v>
      </c>
      <c r="R2555" s="3" t="s">
        <v>3309</v>
      </c>
      <c r="S2555" s="3" t="s">
        <v>1046</v>
      </c>
      <c r="T2555" s="3" t="s">
        <v>2360</v>
      </c>
      <c r="U2555" s="3" t="s">
        <v>573</v>
      </c>
      <c r="V2555" s="3" t="s">
        <v>559</v>
      </c>
      <c r="W2555" s="3" t="s">
        <v>559</v>
      </c>
      <c r="X2555" s="3" t="s">
        <v>4053</v>
      </c>
      <c r="Y2555" s="3" t="s">
        <v>589</v>
      </c>
      <c r="Z2555" s="3" t="s">
        <v>3613</v>
      </c>
      <c r="AA2555" s="3" t="s">
        <v>563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7</v>
      </c>
      <c r="AU2555">
        <v>0</v>
      </c>
      <c r="AV2555">
        <v>0</v>
      </c>
      <c r="AW2555">
        <v>7</v>
      </c>
      <c r="AX2555">
        <v>0</v>
      </c>
      <c r="AY2555">
        <v>0</v>
      </c>
      <c r="AZ2555">
        <v>0</v>
      </c>
      <c r="BA2555">
        <v>0</v>
      </c>
      <c r="BB2555">
        <v>15</v>
      </c>
      <c r="BC2555">
        <v>0</v>
      </c>
      <c r="BD2555">
        <v>0</v>
      </c>
      <c r="BE2555">
        <v>15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1</v>
      </c>
      <c r="BS2555">
        <v>0</v>
      </c>
      <c r="BT2555">
        <v>0</v>
      </c>
      <c r="BU2555">
        <v>1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1</v>
      </c>
      <c r="CQ2555">
        <v>0</v>
      </c>
      <c r="CR2555">
        <v>0</v>
      </c>
      <c r="CS2555">
        <v>1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1</v>
      </c>
      <c r="DU2555">
        <v>1E-4</v>
      </c>
      <c r="DV2555">
        <v>0</v>
      </c>
      <c r="DW2555">
        <v>0</v>
      </c>
      <c r="DX2555">
        <v>0</v>
      </c>
      <c r="DY2555" s="4">
        <v>46099</v>
      </c>
      <c r="DZ2555" s="3" t="s">
        <v>4913</v>
      </c>
      <c r="EA2555">
        <v>1</v>
      </c>
      <c r="EB2555">
        <v>0</v>
      </c>
      <c r="EC2555">
        <v>24</v>
      </c>
      <c r="ED2555">
        <v>0</v>
      </c>
      <c r="EE2555">
        <v>1</v>
      </c>
      <c r="EF2555">
        <v>24</v>
      </c>
      <c r="EG2555">
        <v>6</v>
      </c>
      <c r="EH2555">
        <v>0.17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554</v>
      </c>
      <c r="C2556" s="3" t="s">
        <v>13</v>
      </c>
      <c r="D2556" s="3" t="s">
        <v>14</v>
      </c>
      <c r="E2556" s="3" t="s">
        <v>1475</v>
      </c>
      <c r="F2556" s="3" t="s">
        <v>1476</v>
      </c>
      <c r="G2556" s="3" t="s">
        <v>1477</v>
      </c>
      <c r="H2556" s="3" t="s">
        <v>1478</v>
      </c>
      <c r="I2556" s="3" t="s">
        <v>172</v>
      </c>
      <c r="J2556" s="3" t="s">
        <v>173</v>
      </c>
      <c r="K2556" s="3" t="s">
        <v>1419</v>
      </c>
      <c r="L2556" s="3" t="s">
        <v>1421</v>
      </c>
      <c r="M2556" s="3" t="s">
        <v>556</v>
      </c>
      <c r="N2556" s="3" t="s">
        <v>1407</v>
      </c>
      <c r="O2556">
        <v>1</v>
      </c>
      <c r="P2556" s="3" t="s">
        <v>3309</v>
      </c>
      <c r="Q2556" s="3" t="s">
        <v>3309</v>
      </c>
      <c r="R2556" s="3" t="s">
        <v>3309</v>
      </c>
      <c r="S2556" s="3" t="s">
        <v>1046</v>
      </c>
      <c r="T2556" s="3" t="s">
        <v>2360</v>
      </c>
      <c r="U2556" s="3" t="s">
        <v>573</v>
      </c>
      <c r="V2556" s="3" t="s">
        <v>559</v>
      </c>
      <c r="W2556" s="3" t="s">
        <v>559</v>
      </c>
      <c r="X2556" s="3" t="s">
        <v>4053</v>
      </c>
      <c r="Y2556" s="3" t="s">
        <v>589</v>
      </c>
      <c r="Z2556" s="3" t="s">
        <v>3613</v>
      </c>
      <c r="AA2556" s="3" t="s">
        <v>563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3</v>
      </c>
      <c r="BC2556">
        <v>0</v>
      </c>
      <c r="BD2556">
        <v>0</v>
      </c>
      <c r="BE2556">
        <v>3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1</v>
      </c>
      <c r="CA2556">
        <v>0</v>
      </c>
      <c r="CB2556">
        <v>0</v>
      </c>
      <c r="CC2556">
        <v>1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1</v>
      </c>
      <c r="CQ2556">
        <v>0</v>
      </c>
      <c r="CR2556">
        <v>0</v>
      </c>
      <c r="CS2556">
        <v>1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1</v>
      </c>
      <c r="DU2556">
        <v>0.01</v>
      </c>
      <c r="DV2556">
        <v>1</v>
      </c>
      <c r="DW2556">
        <v>0</v>
      </c>
      <c r="DX2556">
        <v>0</v>
      </c>
      <c r="DY2556" s="4">
        <v>46354</v>
      </c>
      <c r="DZ2556" s="3" t="s">
        <v>4913</v>
      </c>
      <c r="EA2556">
        <v>2</v>
      </c>
      <c r="EB2556">
        <v>0</v>
      </c>
      <c r="EC2556">
        <v>5</v>
      </c>
      <c r="ED2556">
        <v>0</v>
      </c>
      <c r="EE2556">
        <v>2</v>
      </c>
      <c r="EF2556">
        <v>5</v>
      </c>
      <c r="EG2556">
        <v>1.6666669999999999</v>
      </c>
      <c r="EH2556">
        <v>1.2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554</v>
      </c>
      <c r="C2557" s="3" t="s">
        <v>13</v>
      </c>
      <c r="D2557" s="3" t="s">
        <v>14</v>
      </c>
      <c r="E2557" s="3" t="s">
        <v>1438</v>
      </c>
      <c r="F2557" s="3" t="s">
        <v>1439</v>
      </c>
      <c r="G2557" s="3" t="s">
        <v>1440</v>
      </c>
      <c r="H2557" s="3" t="s">
        <v>1441</v>
      </c>
      <c r="I2557" s="3" t="s">
        <v>1886</v>
      </c>
      <c r="J2557" s="3" t="s">
        <v>1887</v>
      </c>
      <c r="K2557" s="3" t="s">
        <v>1419</v>
      </c>
      <c r="L2557" s="3" t="s">
        <v>1420</v>
      </c>
      <c r="M2557" s="3" t="s">
        <v>556</v>
      </c>
      <c r="N2557" s="3" t="s">
        <v>1407</v>
      </c>
      <c r="O2557">
        <v>1</v>
      </c>
      <c r="P2557" s="3" t="s">
        <v>3309</v>
      </c>
      <c r="Q2557" s="3" t="s">
        <v>3309</v>
      </c>
      <c r="R2557" s="3" t="s">
        <v>3309</v>
      </c>
      <c r="S2557" s="3" t="s">
        <v>1793</v>
      </c>
      <c r="T2557" s="3" t="s">
        <v>2364</v>
      </c>
      <c r="U2557" s="3" t="s">
        <v>834</v>
      </c>
      <c r="V2557" s="3" t="s">
        <v>795</v>
      </c>
      <c r="W2557" s="3" t="s">
        <v>1043</v>
      </c>
      <c r="X2557" s="3" t="s">
        <v>1043</v>
      </c>
      <c r="Y2557" s="3" t="s">
        <v>589</v>
      </c>
      <c r="Z2557" s="3" t="s">
        <v>3612</v>
      </c>
      <c r="AA2557" s="3" t="s">
        <v>563</v>
      </c>
      <c r="AB2557">
        <v>0</v>
      </c>
      <c r="AC2557">
        <v>0</v>
      </c>
      <c r="AD2557">
        <v>17</v>
      </c>
      <c r="AE2557">
        <v>0</v>
      </c>
      <c r="AF2557">
        <v>0</v>
      </c>
      <c r="AG2557">
        <v>17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8</v>
      </c>
      <c r="AU2557">
        <v>0</v>
      </c>
      <c r="AV2557">
        <v>0</v>
      </c>
      <c r="AW2557">
        <v>8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1</v>
      </c>
      <c r="BK2557">
        <v>0</v>
      </c>
      <c r="BL2557">
        <v>0</v>
      </c>
      <c r="BM2557">
        <v>1</v>
      </c>
      <c r="BN2557">
        <v>0</v>
      </c>
      <c r="BO2557">
        <v>0</v>
      </c>
      <c r="BP2557">
        <v>0</v>
      </c>
      <c r="BQ2557">
        <v>0</v>
      </c>
      <c r="BR2557">
        <v>6</v>
      </c>
      <c r="BS2557">
        <v>0</v>
      </c>
      <c r="BT2557">
        <v>0</v>
      </c>
      <c r="BU2557">
        <v>6</v>
      </c>
      <c r="BV2557">
        <v>0</v>
      </c>
      <c r="BW2557">
        <v>0</v>
      </c>
      <c r="BX2557">
        <v>0</v>
      </c>
      <c r="BY2557">
        <v>0</v>
      </c>
      <c r="BZ2557">
        <v>12</v>
      </c>
      <c r="CA2557">
        <v>0</v>
      </c>
      <c r="CB2557">
        <v>0</v>
      </c>
      <c r="CC2557">
        <v>12</v>
      </c>
      <c r="CD2557">
        <v>0</v>
      </c>
      <c r="CE2557">
        <v>0</v>
      </c>
      <c r="CF2557">
        <v>0</v>
      </c>
      <c r="CG2557">
        <v>0</v>
      </c>
      <c r="CH2557">
        <v>15</v>
      </c>
      <c r="CI2557">
        <v>0</v>
      </c>
      <c r="CJ2557">
        <v>0</v>
      </c>
      <c r="CK2557">
        <v>15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16</v>
      </c>
      <c r="DG2557">
        <v>0</v>
      </c>
      <c r="DH2557">
        <v>0</v>
      </c>
      <c r="DI2557">
        <v>16</v>
      </c>
      <c r="DJ2557">
        <v>0</v>
      </c>
      <c r="DK2557">
        <v>0</v>
      </c>
      <c r="DL2557">
        <v>0</v>
      </c>
      <c r="DM2557">
        <v>0</v>
      </c>
      <c r="DN2557">
        <v>8</v>
      </c>
      <c r="DO2557">
        <v>0</v>
      </c>
      <c r="DP2557">
        <v>0</v>
      </c>
      <c r="DQ2557">
        <v>8</v>
      </c>
      <c r="DR2557">
        <v>0</v>
      </c>
      <c r="DS2557">
        <v>0</v>
      </c>
      <c r="DT2557">
        <v>17</v>
      </c>
      <c r="DU2557">
        <v>1.59</v>
      </c>
      <c r="DV2557">
        <v>0</v>
      </c>
      <c r="DW2557">
        <v>0</v>
      </c>
      <c r="DX2557">
        <v>0</v>
      </c>
      <c r="DY2557" s="4">
        <v>46195</v>
      </c>
      <c r="DZ2557" s="3" t="s">
        <v>4913</v>
      </c>
      <c r="EA2557">
        <v>9</v>
      </c>
      <c r="EB2557">
        <v>0</v>
      </c>
      <c r="EC2557">
        <v>83</v>
      </c>
      <c r="ED2557">
        <v>0</v>
      </c>
      <c r="EE2557">
        <v>9</v>
      </c>
      <c r="EF2557">
        <v>83</v>
      </c>
      <c r="EG2557">
        <v>10.375</v>
      </c>
      <c r="EH2557">
        <v>0.87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554</v>
      </c>
      <c r="C2558" s="3" t="s">
        <v>13</v>
      </c>
      <c r="D2558" s="3" t="s">
        <v>14</v>
      </c>
      <c r="E2558" s="3" t="s">
        <v>1458</v>
      </c>
      <c r="F2558" s="3" t="s">
        <v>1459</v>
      </c>
      <c r="G2558" s="3" t="s">
        <v>1460</v>
      </c>
      <c r="H2558" s="3" t="s">
        <v>1461</v>
      </c>
      <c r="I2558" s="3" t="s">
        <v>420</v>
      </c>
      <c r="J2558" s="3" t="s">
        <v>421</v>
      </c>
      <c r="K2558" s="3" t="s">
        <v>1419</v>
      </c>
      <c r="L2558" s="3" t="s">
        <v>1420</v>
      </c>
      <c r="M2558" s="3" t="s">
        <v>556</v>
      </c>
      <c r="N2558" s="3" t="s">
        <v>1407</v>
      </c>
      <c r="O2558">
        <v>2</v>
      </c>
      <c r="P2558" s="3" t="s">
        <v>3309</v>
      </c>
      <c r="Q2558" s="3" t="s">
        <v>3309</v>
      </c>
      <c r="R2558" s="3" t="s">
        <v>3309</v>
      </c>
      <c r="S2558" s="3" t="s">
        <v>1045</v>
      </c>
      <c r="T2558" s="3" t="s">
        <v>2358</v>
      </c>
      <c r="U2558" s="3" t="s">
        <v>666</v>
      </c>
      <c r="V2558" s="3" t="s">
        <v>795</v>
      </c>
      <c r="W2558" s="3" t="s">
        <v>1043</v>
      </c>
      <c r="X2558" s="3" t="s">
        <v>1043</v>
      </c>
      <c r="Y2558" s="3" t="s">
        <v>562</v>
      </c>
      <c r="Z2558" s="3" t="s">
        <v>600</v>
      </c>
      <c r="AA2558" s="3" t="s">
        <v>563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50</v>
      </c>
      <c r="AN2558">
        <v>0</v>
      </c>
      <c r="AO2558">
        <v>5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33</v>
      </c>
      <c r="DU2558">
        <v>0.2</v>
      </c>
      <c r="DV2558">
        <v>0</v>
      </c>
      <c r="DW2558">
        <v>0</v>
      </c>
      <c r="DX2558">
        <v>0</v>
      </c>
      <c r="DY2558" s="4">
        <v>46019</v>
      </c>
      <c r="DZ2558" s="3" t="s">
        <v>4913</v>
      </c>
      <c r="EA2558">
        <v>33</v>
      </c>
      <c r="EB2558">
        <v>0</v>
      </c>
      <c r="EC2558">
        <v>50</v>
      </c>
      <c r="ED2558">
        <v>0</v>
      </c>
      <c r="EE2558">
        <v>33</v>
      </c>
      <c r="EF2558">
        <v>50</v>
      </c>
      <c r="EG2558">
        <v>50</v>
      </c>
      <c r="EH2558">
        <v>0.66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554</v>
      </c>
      <c r="C2559" s="3" t="s">
        <v>13</v>
      </c>
      <c r="D2559" s="3" t="s">
        <v>14</v>
      </c>
      <c r="E2559" s="3" t="s">
        <v>1475</v>
      </c>
      <c r="F2559" s="3" t="s">
        <v>1476</v>
      </c>
      <c r="G2559" s="3" t="s">
        <v>1477</v>
      </c>
      <c r="H2559" s="3" t="s">
        <v>1478</v>
      </c>
      <c r="I2559" s="3" t="s">
        <v>29</v>
      </c>
      <c r="J2559" s="3" t="s">
        <v>30</v>
      </c>
      <c r="K2559" s="3" t="s">
        <v>1405</v>
      </c>
      <c r="L2559" s="3" t="s">
        <v>1406</v>
      </c>
      <c r="M2559" s="3" t="s">
        <v>556</v>
      </c>
      <c r="N2559" s="3" t="s">
        <v>1407</v>
      </c>
      <c r="O2559">
        <v>1</v>
      </c>
      <c r="P2559" s="3" t="s">
        <v>3309</v>
      </c>
      <c r="Q2559" s="3" t="s">
        <v>3309</v>
      </c>
      <c r="R2559" s="3" t="s">
        <v>3309</v>
      </c>
      <c r="S2559" s="3" t="s">
        <v>959</v>
      </c>
      <c r="T2559" s="3" t="s">
        <v>2273</v>
      </c>
      <c r="U2559" s="3" t="s">
        <v>834</v>
      </c>
      <c r="V2559" s="3" t="s">
        <v>795</v>
      </c>
      <c r="W2559" s="3" t="s">
        <v>802</v>
      </c>
      <c r="X2559" s="3" t="s">
        <v>803</v>
      </c>
      <c r="Y2559" s="3" t="s">
        <v>589</v>
      </c>
      <c r="Z2559" s="3" t="s">
        <v>3612</v>
      </c>
      <c r="AA2559" s="3" t="s">
        <v>563</v>
      </c>
      <c r="AB2559">
        <v>0</v>
      </c>
      <c r="AC2559">
        <v>2</v>
      </c>
      <c r="AD2559">
        <v>298</v>
      </c>
      <c r="AE2559">
        <v>0</v>
      </c>
      <c r="AF2559">
        <v>0</v>
      </c>
      <c r="AG2559">
        <v>300</v>
      </c>
      <c r="AH2559">
        <v>0</v>
      </c>
      <c r="AI2559">
        <v>0</v>
      </c>
      <c r="AJ2559">
        <v>0</v>
      </c>
      <c r="AK2559">
        <v>200</v>
      </c>
      <c r="AL2559">
        <v>100</v>
      </c>
      <c r="AM2559">
        <v>0</v>
      </c>
      <c r="AN2559">
        <v>0</v>
      </c>
      <c r="AO2559">
        <v>300</v>
      </c>
      <c r="AP2559">
        <v>0</v>
      </c>
      <c r="AQ2559">
        <v>0</v>
      </c>
      <c r="AR2559">
        <v>0</v>
      </c>
      <c r="AS2559">
        <v>100</v>
      </c>
      <c r="AT2559">
        <v>100</v>
      </c>
      <c r="AU2559">
        <v>0</v>
      </c>
      <c r="AV2559">
        <v>0</v>
      </c>
      <c r="AW2559">
        <v>200</v>
      </c>
      <c r="AX2559">
        <v>0</v>
      </c>
      <c r="AY2559">
        <v>0</v>
      </c>
      <c r="AZ2559">
        <v>1</v>
      </c>
      <c r="BA2559">
        <v>0</v>
      </c>
      <c r="BB2559">
        <v>100</v>
      </c>
      <c r="BC2559">
        <v>0</v>
      </c>
      <c r="BD2559">
        <v>0</v>
      </c>
      <c r="BE2559">
        <v>101</v>
      </c>
      <c r="BF2559">
        <v>0</v>
      </c>
      <c r="BG2559">
        <v>0</v>
      </c>
      <c r="BH2559">
        <v>10</v>
      </c>
      <c r="BI2559">
        <v>300</v>
      </c>
      <c r="BJ2559">
        <v>0</v>
      </c>
      <c r="BK2559">
        <v>0</v>
      </c>
      <c r="BL2559">
        <v>0</v>
      </c>
      <c r="BM2559">
        <v>310</v>
      </c>
      <c r="BN2559">
        <v>0</v>
      </c>
      <c r="BO2559">
        <v>0</v>
      </c>
      <c r="BP2559">
        <v>0</v>
      </c>
      <c r="BQ2559">
        <v>200</v>
      </c>
      <c r="BR2559">
        <v>0</v>
      </c>
      <c r="BS2559">
        <v>0</v>
      </c>
      <c r="BT2559">
        <v>0</v>
      </c>
      <c r="BU2559">
        <v>200</v>
      </c>
      <c r="BV2559">
        <v>0</v>
      </c>
      <c r="BW2559">
        <v>0</v>
      </c>
      <c r="BX2559">
        <v>0</v>
      </c>
      <c r="BY2559">
        <v>6</v>
      </c>
      <c r="BZ2559">
        <v>100</v>
      </c>
      <c r="CA2559">
        <v>0</v>
      </c>
      <c r="CB2559">
        <v>0</v>
      </c>
      <c r="CC2559">
        <v>106</v>
      </c>
      <c r="CD2559">
        <v>0</v>
      </c>
      <c r="CE2559">
        <v>0</v>
      </c>
      <c r="CF2559">
        <v>1</v>
      </c>
      <c r="CG2559">
        <v>100</v>
      </c>
      <c r="CH2559">
        <v>100</v>
      </c>
      <c r="CI2559">
        <v>0</v>
      </c>
      <c r="CJ2559">
        <v>0</v>
      </c>
      <c r="CK2559">
        <v>201</v>
      </c>
      <c r="CL2559">
        <v>0</v>
      </c>
      <c r="CM2559">
        <v>0</v>
      </c>
      <c r="CN2559">
        <v>0</v>
      </c>
      <c r="CO2559">
        <v>100</v>
      </c>
      <c r="CP2559">
        <v>200</v>
      </c>
      <c r="CQ2559">
        <v>0</v>
      </c>
      <c r="CR2559">
        <v>0</v>
      </c>
      <c r="CS2559">
        <v>300</v>
      </c>
      <c r="CT2559">
        <v>0</v>
      </c>
      <c r="CU2559">
        <v>0</v>
      </c>
      <c r="CV2559">
        <v>0</v>
      </c>
      <c r="CW2559">
        <v>200</v>
      </c>
      <c r="CX2559">
        <v>0</v>
      </c>
      <c r="CY2559">
        <v>0</v>
      </c>
      <c r="CZ2559">
        <v>0</v>
      </c>
      <c r="DA2559">
        <v>200</v>
      </c>
      <c r="DB2559">
        <v>0</v>
      </c>
      <c r="DC2559">
        <v>0</v>
      </c>
      <c r="DD2559">
        <v>3</v>
      </c>
      <c r="DE2559">
        <v>300</v>
      </c>
      <c r="DF2559">
        <v>0</v>
      </c>
      <c r="DG2559">
        <v>0</v>
      </c>
      <c r="DH2559">
        <v>0</v>
      </c>
      <c r="DI2559">
        <v>303</v>
      </c>
      <c r="DJ2559">
        <v>0</v>
      </c>
      <c r="DK2559">
        <v>0</v>
      </c>
      <c r="DL2559">
        <v>0</v>
      </c>
      <c r="DM2559">
        <v>200</v>
      </c>
      <c r="DN2559">
        <v>0</v>
      </c>
      <c r="DO2559">
        <v>0</v>
      </c>
      <c r="DP2559">
        <v>0</v>
      </c>
      <c r="DQ2559">
        <v>200</v>
      </c>
      <c r="DR2559">
        <v>0</v>
      </c>
      <c r="DS2559">
        <v>0</v>
      </c>
      <c r="DT2559">
        <v>379</v>
      </c>
      <c r="DU2559">
        <v>0.64749999999999996</v>
      </c>
      <c r="DV2559">
        <v>170</v>
      </c>
      <c r="DW2559">
        <v>0</v>
      </c>
      <c r="DX2559">
        <v>0</v>
      </c>
      <c r="DY2559" s="4">
        <v>46234</v>
      </c>
      <c r="DZ2559" s="3" t="s">
        <v>4913</v>
      </c>
      <c r="EA2559">
        <v>349</v>
      </c>
      <c r="EB2559">
        <v>0</v>
      </c>
      <c r="EC2559">
        <v>2721</v>
      </c>
      <c r="ED2559">
        <v>0</v>
      </c>
      <c r="EE2559">
        <v>349</v>
      </c>
      <c r="EF2559">
        <v>2721</v>
      </c>
      <c r="EG2559">
        <v>226.75</v>
      </c>
      <c r="EH2559">
        <v>1.54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554</v>
      </c>
      <c r="C2560" s="3" t="s">
        <v>13</v>
      </c>
      <c r="D2560" s="3" t="s">
        <v>14</v>
      </c>
      <c r="E2560" s="3" t="s">
        <v>1475</v>
      </c>
      <c r="F2560" s="3" t="s">
        <v>1476</v>
      </c>
      <c r="G2560" s="3" t="s">
        <v>1477</v>
      </c>
      <c r="H2560" s="3" t="s">
        <v>1478</v>
      </c>
      <c r="I2560" s="3" t="s">
        <v>49</v>
      </c>
      <c r="J2560" s="3" t="s">
        <v>50</v>
      </c>
      <c r="K2560" s="3" t="s">
        <v>1405</v>
      </c>
      <c r="L2560" s="3" t="s">
        <v>1406</v>
      </c>
      <c r="M2560" s="3" t="s">
        <v>556</v>
      </c>
      <c r="N2560" s="3" t="s">
        <v>1407</v>
      </c>
      <c r="O2560">
        <v>1</v>
      </c>
      <c r="P2560" s="3" t="s">
        <v>3309</v>
      </c>
      <c r="Q2560" s="3" t="s">
        <v>3309</v>
      </c>
      <c r="R2560" s="3" t="s">
        <v>3309</v>
      </c>
      <c r="S2560" s="3" t="s">
        <v>989</v>
      </c>
      <c r="T2560" s="3" t="s">
        <v>2304</v>
      </c>
      <c r="U2560" s="3" t="s">
        <v>573</v>
      </c>
      <c r="V2560" s="3" t="s">
        <v>559</v>
      </c>
      <c r="W2560" s="3" t="s">
        <v>559</v>
      </c>
      <c r="X2560" s="3" t="s">
        <v>4053</v>
      </c>
      <c r="Y2560" s="3" t="s">
        <v>589</v>
      </c>
      <c r="Z2560" s="3" t="s">
        <v>3613</v>
      </c>
      <c r="AA2560" s="3" t="s">
        <v>563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1</v>
      </c>
      <c r="AM2560">
        <v>0</v>
      </c>
      <c r="AN2560">
        <v>0</v>
      </c>
      <c r="AO2560">
        <v>1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1</v>
      </c>
      <c r="BC2560">
        <v>0</v>
      </c>
      <c r="BD2560">
        <v>0</v>
      </c>
      <c r="BE2560">
        <v>1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1</v>
      </c>
      <c r="BS2560">
        <v>0</v>
      </c>
      <c r="BT2560">
        <v>0</v>
      </c>
      <c r="BU2560">
        <v>1</v>
      </c>
      <c r="BV2560">
        <v>0</v>
      </c>
      <c r="BW2560">
        <v>0</v>
      </c>
      <c r="BX2560">
        <v>0</v>
      </c>
      <c r="BY2560">
        <v>0</v>
      </c>
      <c r="BZ2560">
        <v>1</v>
      </c>
      <c r="CA2560">
        <v>0</v>
      </c>
      <c r="CB2560">
        <v>0</v>
      </c>
      <c r="CC2560">
        <v>1</v>
      </c>
      <c r="CD2560">
        <v>0</v>
      </c>
      <c r="CE2560">
        <v>0</v>
      </c>
      <c r="CF2560">
        <v>0</v>
      </c>
      <c r="CG2560">
        <v>0</v>
      </c>
      <c r="CH2560">
        <v>1</v>
      </c>
      <c r="CI2560">
        <v>0</v>
      </c>
      <c r="CJ2560">
        <v>0</v>
      </c>
      <c r="CK2560">
        <v>1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1</v>
      </c>
      <c r="CY2560">
        <v>0</v>
      </c>
      <c r="CZ2560">
        <v>0</v>
      </c>
      <c r="DA2560">
        <v>1</v>
      </c>
      <c r="DB2560">
        <v>0</v>
      </c>
      <c r="DC2560">
        <v>0</v>
      </c>
      <c r="DD2560">
        <v>0</v>
      </c>
      <c r="DE2560">
        <v>0</v>
      </c>
      <c r="DF2560">
        <v>1</v>
      </c>
      <c r="DG2560">
        <v>0</v>
      </c>
      <c r="DH2560">
        <v>0</v>
      </c>
      <c r="DI2560">
        <v>1</v>
      </c>
      <c r="DJ2560">
        <v>0</v>
      </c>
      <c r="DK2560">
        <v>0</v>
      </c>
      <c r="DL2560">
        <v>0</v>
      </c>
      <c r="DM2560">
        <v>0</v>
      </c>
      <c r="DN2560">
        <v>1</v>
      </c>
      <c r="DO2560">
        <v>0</v>
      </c>
      <c r="DP2560">
        <v>0</v>
      </c>
      <c r="DQ2560">
        <v>1</v>
      </c>
      <c r="DR2560">
        <v>0</v>
      </c>
      <c r="DS2560">
        <v>0</v>
      </c>
      <c r="DT2560">
        <v>0</v>
      </c>
      <c r="DU2560">
        <v>1.2999999999999999E-5</v>
      </c>
      <c r="DV2560">
        <v>2</v>
      </c>
      <c r="DW2560">
        <v>0</v>
      </c>
      <c r="DX2560">
        <v>0</v>
      </c>
      <c r="DY2560" s="4">
        <v>46568</v>
      </c>
      <c r="DZ2560" s="3" t="s">
        <v>4913</v>
      </c>
      <c r="EA2560">
        <v>1</v>
      </c>
      <c r="EB2560">
        <v>0</v>
      </c>
      <c r="EC2560">
        <v>8</v>
      </c>
      <c r="ED2560">
        <v>0</v>
      </c>
      <c r="EE2560">
        <v>1</v>
      </c>
      <c r="EF2560">
        <v>8</v>
      </c>
      <c r="EG2560">
        <v>1</v>
      </c>
      <c r="EH2560">
        <v>1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554</v>
      </c>
      <c r="C2561" s="3" t="s">
        <v>13</v>
      </c>
      <c r="D2561" s="3" t="s">
        <v>14</v>
      </c>
      <c r="E2561" s="3" t="s">
        <v>1438</v>
      </c>
      <c r="F2561" s="3" t="s">
        <v>1439</v>
      </c>
      <c r="G2561" s="3" t="s">
        <v>1440</v>
      </c>
      <c r="H2561" s="3" t="s">
        <v>1441</v>
      </c>
      <c r="I2561" s="3" t="s">
        <v>170</v>
      </c>
      <c r="J2561" s="3" t="s">
        <v>171</v>
      </c>
      <c r="K2561" s="3" t="s">
        <v>1419</v>
      </c>
      <c r="L2561" s="3" t="s">
        <v>1421</v>
      </c>
      <c r="M2561" s="3" t="s">
        <v>556</v>
      </c>
      <c r="N2561" s="3" t="s">
        <v>1407</v>
      </c>
      <c r="O2561">
        <v>3</v>
      </c>
      <c r="P2561" s="3" t="s">
        <v>3309</v>
      </c>
      <c r="Q2561" s="3" t="s">
        <v>3309</v>
      </c>
      <c r="R2561" s="3" t="s">
        <v>3309</v>
      </c>
      <c r="S2561" s="3" t="s">
        <v>1087</v>
      </c>
      <c r="T2561" s="3" t="s">
        <v>2552</v>
      </c>
      <c r="U2561" s="3" t="s">
        <v>612</v>
      </c>
      <c r="V2561" s="3" t="s">
        <v>559</v>
      </c>
      <c r="W2561" s="3" t="s">
        <v>4056</v>
      </c>
      <c r="X2561" s="3" t="s">
        <v>4057</v>
      </c>
      <c r="Y2561" s="3" t="s">
        <v>562</v>
      </c>
      <c r="Z2561" s="3" t="s">
        <v>3612</v>
      </c>
      <c r="AA2561" s="3" t="s">
        <v>563</v>
      </c>
      <c r="AB2561">
        <v>0</v>
      </c>
      <c r="AC2561">
        <v>1</v>
      </c>
      <c r="AD2561">
        <v>0</v>
      </c>
      <c r="AE2561">
        <v>0</v>
      </c>
      <c r="AF2561">
        <v>0</v>
      </c>
      <c r="AG2561">
        <v>1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1</v>
      </c>
      <c r="AT2561">
        <v>0</v>
      </c>
      <c r="AU2561">
        <v>0</v>
      </c>
      <c r="AV2561">
        <v>0</v>
      </c>
      <c r="AW2561">
        <v>1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2</v>
      </c>
      <c r="CH2561">
        <v>0</v>
      </c>
      <c r="CI2561">
        <v>0</v>
      </c>
      <c r="CJ2561">
        <v>0</v>
      </c>
      <c r="CK2561">
        <v>2</v>
      </c>
      <c r="CL2561">
        <v>0</v>
      </c>
      <c r="CM2561">
        <v>0</v>
      </c>
      <c r="CN2561">
        <v>0</v>
      </c>
      <c r="CO2561">
        <v>2</v>
      </c>
      <c r="CP2561">
        <v>0</v>
      </c>
      <c r="CQ2561">
        <v>0</v>
      </c>
      <c r="CR2561">
        <v>0</v>
      </c>
      <c r="CS2561">
        <v>2</v>
      </c>
      <c r="CT2561">
        <v>0</v>
      </c>
      <c r="CU2561">
        <v>0</v>
      </c>
      <c r="CV2561">
        <v>0</v>
      </c>
      <c r="CW2561">
        <v>2</v>
      </c>
      <c r="CX2561">
        <v>0</v>
      </c>
      <c r="CY2561">
        <v>0</v>
      </c>
      <c r="CZ2561">
        <v>0</v>
      </c>
      <c r="DA2561">
        <v>2</v>
      </c>
      <c r="DB2561">
        <v>0</v>
      </c>
      <c r="DC2561">
        <v>0</v>
      </c>
      <c r="DD2561">
        <v>0</v>
      </c>
      <c r="DE2561">
        <v>2</v>
      </c>
      <c r="DF2561">
        <v>1</v>
      </c>
      <c r="DG2561">
        <v>0</v>
      </c>
      <c r="DH2561">
        <v>0</v>
      </c>
      <c r="DI2561">
        <v>3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7.2</v>
      </c>
      <c r="DV2561">
        <v>2</v>
      </c>
      <c r="DW2561">
        <v>0</v>
      </c>
      <c r="DX2561">
        <v>0</v>
      </c>
      <c r="DY2561" s="4">
        <v>47573</v>
      </c>
      <c r="DZ2561" s="3" t="s">
        <v>4913</v>
      </c>
      <c r="EA2561">
        <v>2</v>
      </c>
      <c r="EB2561">
        <v>0</v>
      </c>
      <c r="EC2561">
        <v>11</v>
      </c>
      <c r="ED2561">
        <v>0</v>
      </c>
      <c r="EE2561">
        <v>2</v>
      </c>
      <c r="EF2561">
        <v>11</v>
      </c>
      <c r="EG2561">
        <v>1.8333330000000001</v>
      </c>
      <c r="EH2561">
        <v>1.0900000000000001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554</v>
      </c>
      <c r="C2562" s="3" t="s">
        <v>13</v>
      </c>
      <c r="D2562" s="3" t="s">
        <v>14</v>
      </c>
      <c r="E2562" s="3" t="s">
        <v>1475</v>
      </c>
      <c r="F2562" s="3" t="s">
        <v>1476</v>
      </c>
      <c r="G2562" s="3" t="s">
        <v>1477</v>
      </c>
      <c r="H2562" s="3" t="s">
        <v>1478</v>
      </c>
      <c r="I2562" s="3" t="s">
        <v>463</v>
      </c>
      <c r="J2562" s="3" t="s">
        <v>464</v>
      </c>
      <c r="K2562" s="3" t="s">
        <v>1419</v>
      </c>
      <c r="L2562" s="3" t="s">
        <v>1421</v>
      </c>
      <c r="M2562" s="3" t="s">
        <v>556</v>
      </c>
      <c r="N2562" s="3" t="s">
        <v>1407</v>
      </c>
      <c r="O2562">
        <v>1</v>
      </c>
      <c r="P2562" s="3" t="s">
        <v>3309</v>
      </c>
      <c r="Q2562" s="3" t="s">
        <v>3309</v>
      </c>
      <c r="R2562" s="3" t="s">
        <v>3309</v>
      </c>
      <c r="S2562" s="3" t="s">
        <v>1024</v>
      </c>
      <c r="T2562" s="3" t="s">
        <v>2341</v>
      </c>
      <c r="U2562" s="3" t="s">
        <v>666</v>
      </c>
      <c r="V2562" s="3" t="s">
        <v>795</v>
      </c>
      <c r="W2562" s="3" t="s">
        <v>796</v>
      </c>
      <c r="X2562" s="3" t="s">
        <v>796</v>
      </c>
      <c r="Y2562" s="3" t="s">
        <v>589</v>
      </c>
      <c r="Z2562" s="3" t="s">
        <v>3612</v>
      </c>
      <c r="AA2562" s="3" t="s">
        <v>563</v>
      </c>
      <c r="AB2562">
        <v>0</v>
      </c>
      <c r="AC2562">
        <v>0</v>
      </c>
      <c r="AD2562">
        <v>39</v>
      </c>
      <c r="AE2562">
        <v>0</v>
      </c>
      <c r="AF2562">
        <v>0</v>
      </c>
      <c r="AG2562">
        <v>39</v>
      </c>
      <c r="AH2562">
        <v>0</v>
      </c>
      <c r="AI2562">
        <v>0</v>
      </c>
      <c r="AJ2562">
        <v>0</v>
      </c>
      <c r="AK2562">
        <v>0</v>
      </c>
      <c r="AL2562">
        <v>20</v>
      </c>
      <c r="AM2562">
        <v>0</v>
      </c>
      <c r="AN2562">
        <v>0</v>
      </c>
      <c r="AO2562">
        <v>20</v>
      </c>
      <c r="AP2562">
        <v>0</v>
      </c>
      <c r="AQ2562">
        <v>0</v>
      </c>
      <c r="AR2562">
        <v>0</v>
      </c>
      <c r="AS2562">
        <v>0</v>
      </c>
      <c r="AT2562">
        <v>23</v>
      </c>
      <c r="AU2562">
        <v>0</v>
      </c>
      <c r="AV2562">
        <v>0</v>
      </c>
      <c r="AW2562">
        <v>23</v>
      </c>
      <c r="AX2562">
        <v>0</v>
      </c>
      <c r="AY2562">
        <v>0</v>
      </c>
      <c r="AZ2562">
        <v>0</v>
      </c>
      <c r="BA2562">
        <v>0</v>
      </c>
      <c r="BB2562">
        <v>36</v>
      </c>
      <c r="BC2562">
        <v>0</v>
      </c>
      <c r="BD2562">
        <v>0</v>
      </c>
      <c r="BE2562">
        <v>36</v>
      </c>
      <c r="BF2562">
        <v>0</v>
      </c>
      <c r="BG2562">
        <v>0</v>
      </c>
      <c r="BH2562">
        <v>0</v>
      </c>
      <c r="BI2562">
        <v>0</v>
      </c>
      <c r="BJ2562">
        <v>11</v>
      </c>
      <c r="BK2562">
        <v>0</v>
      </c>
      <c r="BL2562">
        <v>0</v>
      </c>
      <c r="BM2562">
        <v>11</v>
      </c>
      <c r="BN2562">
        <v>0</v>
      </c>
      <c r="BO2562">
        <v>0</v>
      </c>
      <c r="BP2562">
        <v>0</v>
      </c>
      <c r="BQ2562">
        <v>0</v>
      </c>
      <c r="BR2562">
        <v>37</v>
      </c>
      <c r="BS2562">
        <v>0</v>
      </c>
      <c r="BT2562">
        <v>0</v>
      </c>
      <c r="BU2562">
        <v>37</v>
      </c>
      <c r="BV2562">
        <v>0</v>
      </c>
      <c r="BW2562">
        <v>0</v>
      </c>
      <c r="BX2562">
        <v>0</v>
      </c>
      <c r="BY2562">
        <v>0</v>
      </c>
      <c r="BZ2562">
        <v>41</v>
      </c>
      <c r="CA2562">
        <v>0</v>
      </c>
      <c r="CB2562">
        <v>0</v>
      </c>
      <c r="CC2562">
        <v>41</v>
      </c>
      <c r="CD2562">
        <v>0</v>
      </c>
      <c r="CE2562">
        <v>0</v>
      </c>
      <c r="CF2562">
        <v>0</v>
      </c>
      <c r="CG2562">
        <v>0</v>
      </c>
      <c r="CH2562">
        <v>32</v>
      </c>
      <c r="CI2562">
        <v>0</v>
      </c>
      <c r="CJ2562">
        <v>0</v>
      </c>
      <c r="CK2562">
        <v>32</v>
      </c>
      <c r="CL2562">
        <v>0</v>
      </c>
      <c r="CM2562">
        <v>0</v>
      </c>
      <c r="CN2562">
        <v>0</v>
      </c>
      <c r="CO2562">
        <v>0</v>
      </c>
      <c r="CP2562">
        <v>14</v>
      </c>
      <c r="CQ2562">
        <v>0</v>
      </c>
      <c r="CR2562">
        <v>0</v>
      </c>
      <c r="CS2562">
        <v>14</v>
      </c>
      <c r="CT2562">
        <v>0</v>
      </c>
      <c r="CU2562">
        <v>0</v>
      </c>
      <c r="CV2562">
        <v>0</v>
      </c>
      <c r="CW2562">
        <v>0</v>
      </c>
      <c r="CX2562">
        <v>36</v>
      </c>
      <c r="CY2562">
        <v>0</v>
      </c>
      <c r="CZ2562">
        <v>0</v>
      </c>
      <c r="DA2562">
        <v>36</v>
      </c>
      <c r="DB2562">
        <v>0</v>
      </c>
      <c r="DC2562">
        <v>0</v>
      </c>
      <c r="DD2562">
        <v>0</v>
      </c>
      <c r="DE2562">
        <v>0</v>
      </c>
      <c r="DF2562">
        <v>31</v>
      </c>
      <c r="DG2562">
        <v>0</v>
      </c>
      <c r="DH2562">
        <v>0</v>
      </c>
      <c r="DI2562">
        <v>31</v>
      </c>
      <c r="DJ2562">
        <v>0</v>
      </c>
      <c r="DK2562">
        <v>0</v>
      </c>
      <c r="DL2562">
        <v>0</v>
      </c>
      <c r="DM2562">
        <v>0</v>
      </c>
      <c r="DN2562">
        <v>32</v>
      </c>
      <c r="DO2562">
        <v>0</v>
      </c>
      <c r="DP2562">
        <v>0</v>
      </c>
      <c r="DQ2562">
        <v>32</v>
      </c>
      <c r="DR2562">
        <v>0</v>
      </c>
      <c r="DS2562">
        <v>0</v>
      </c>
      <c r="DT2562">
        <v>49</v>
      </c>
      <c r="DU2562">
        <v>8</v>
      </c>
      <c r="DV2562">
        <v>0</v>
      </c>
      <c r="DW2562">
        <v>0</v>
      </c>
      <c r="DX2562">
        <v>0</v>
      </c>
      <c r="DY2562" s="4">
        <v>45958</v>
      </c>
      <c r="DZ2562" s="3" t="s">
        <v>4913</v>
      </c>
      <c r="EA2562">
        <v>17</v>
      </c>
      <c r="EB2562">
        <v>0</v>
      </c>
      <c r="EC2562">
        <v>352</v>
      </c>
      <c r="ED2562">
        <v>0</v>
      </c>
      <c r="EE2562">
        <v>17</v>
      </c>
      <c r="EF2562">
        <v>352</v>
      </c>
      <c r="EG2562">
        <v>29.333333</v>
      </c>
      <c r="EH2562">
        <v>0.57999999999999996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554</v>
      </c>
      <c r="C2563" s="3" t="s">
        <v>13</v>
      </c>
      <c r="D2563" s="3" t="s">
        <v>14</v>
      </c>
      <c r="E2563" s="3" t="s">
        <v>1505</v>
      </c>
      <c r="F2563" s="3" t="s">
        <v>1506</v>
      </c>
      <c r="G2563" s="3" t="s">
        <v>1507</v>
      </c>
      <c r="H2563" s="3" t="s">
        <v>1508</v>
      </c>
      <c r="I2563" s="3" t="s">
        <v>386</v>
      </c>
      <c r="J2563" s="3" t="s">
        <v>387</v>
      </c>
      <c r="K2563" s="3" t="s">
        <v>1419</v>
      </c>
      <c r="L2563" s="3" t="s">
        <v>1421</v>
      </c>
      <c r="M2563" s="3" t="s">
        <v>556</v>
      </c>
      <c r="N2563" s="3" t="s">
        <v>1407</v>
      </c>
      <c r="O2563">
        <v>2</v>
      </c>
      <c r="P2563" s="3" t="s">
        <v>3309</v>
      </c>
      <c r="Q2563" s="3" t="s">
        <v>3309</v>
      </c>
      <c r="R2563" s="3" t="s">
        <v>3309</v>
      </c>
      <c r="S2563" s="3" t="s">
        <v>3324</v>
      </c>
      <c r="T2563" s="3" t="s">
        <v>3325</v>
      </c>
      <c r="U2563" s="3" t="s">
        <v>666</v>
      </c>
      <c r="V2563" s="3" t="s">
        <v>795</v>
      </c>
      <c r="W2563" s="3" t="s">
        <v>796</v>
      </c>
      <c r="X2563" s="3" t="s">
        <v>796</v>
      </c>
      <c r="Y2563" s="3" t="s">
        <v>589</v>
      </c>
      <c r="Z2563" s="3" t="s">
        <v>600</v>
      </c>
      <c r="AA2563" s="3" t="s">
        <v>563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20</v>
      </c>
      <c r="BR2563">
        <v>0</v>
      </c>
      <c r="BS2563">
        <v>0</v>
      </c>
      <c r="BT2563">
        <v>0</v>
      </c>
      <c r="BU2563">
        <v>20</v>
      </c>
      <c r="BV2563">
        <v>0</v>
      </c>
      <c r="BW2563">
        <v>0</v>
      </c>
      <c r="BX2563">
        <v>0</v>
      </c>
      <c r="BY2563">
        <v>10</v>
      </c>
      <c r="BZ2563">
        <v>0</v>
      </c>
      <c r="CA2563">
        <v>0</v>
      </c>
      <c r="CB2563">
        <v>0</v>
      </c>
      <c r="CC2563">
        <v>10</v>
      </c>
      <c r="CD2563">
        <v>0</v>
      </c>
      <c r="CE2563">
        <v>0</v>
      </c>
      <c r="CF2563">
        <v>0</v>
      </c>
      <c r="CG2563">
        <v>20</v>
      </c>
      <c r="CH2563">
        <v>0</v>
      </c>
      <c r="CI2563">
        <v>0</v>
      </c>
      <c r="CJ2563">
        <v>0</v>
      </c>
      <c r="CK2563">
        <v>2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20</v>
      </c>
      <c r="DN2563">
        <v>0</v>
      </c>
      <c r="DO2563">
        <v>0</v>
      </c>
      <c r="DP2563">
        <v>0</v>
      </c>
      <c r="DQ2563">
        <v>20</v>
      </c>
      <c r="DR2563">
        <v>0</v>
      </c>
      <c r="DS2563">
        <v>0</v>
      </c>
      <c r="DT2563">
        <v>0</v>
      </c>
      <c r="DU2563">
        <v>0.5625</v>
      </c>
      <c r="DV2563">
        <v>50</v>
      </c>
      <c r="DW2563">
        <v>0</v>
      </c>
      <c r="DX2563">
        <v>0</v>
      </c>
      <c r="DY2563" s="4">
        <v>47570</v>
      </c>
      <c r="DZ2563" s="3" t="s">
        <v>4913</v>
      </c>
      <c r="EA2563">
        <v>30</v>
      </c>
      <c r="EB2563">
        <v>0</v>
      </c>
      <c r="EC2563">
        <v>70</v>
      </c>
      <c r="ED2563">
        <v>0</v>
      </c>
      <c r="EE2563">
        <v>30</v>
      </c>
      <c r="EF2563">
        <v>70</v>
      </c>
      <c r="EG2563">
        <v>17.5</v>
      </c>
      <c r="EH2563">
        <v>1.71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554</v>
      </c>
      <c r="C2564" s="3" t="s">
        <v>13</v>
      </c>
      <c r="D2564" s="3" t="s">
        <v>14</v>
      </c>
      <c r="E2564" s="3" t="s">
        <v>1505</v>
      </c>
      <c r="F2564" s="3" t="s">
        <v>1506</v>
      </c>
      <c r="G2564" s="3" t="s">
        <v>1507</v>
      </c>
      <c r="H2564" s="3" t="s">
        <v>1508</v>
      </c>
      <c r="I2564" s="3" t="s">
        <v>25</v>
      </c>
      <c r="J2564" s="3" t="s">
        <v>26</v>
      </c>
      <c r="K2564" s="3" t="s">
        <v>1405</v>
      </c>
      <c r="L2564" s="3" t="s">
        <v>1429</v>
      </c>
      <c r="M2564" s="3" t="s">
        <v>556</v>
      </c>
      <c r="N2564" s="3" t="s">
        <v>1407</v>
      </c>
      <c r="O2564">
        <v>3</v>
      </c>
      <c r="P2564" s="3" t="s">
        <v>3309</v>
      </c>
      <c r="Q2564" s="3" t="s">
        <v>3309</v>
      </c>
      <c r="R2564" s="3" t="s">
        <v>3309</v>
      </c>
      <c r="S2564" s="3" t="s">
        <v>956</v>
      </c>
      <c r="T2564" s="3" t="s">
        <v>2270</v>
      </c>
      <c r="U2564" s="3" t="s">
        <v>573</v>
      </c>
      <c r="V2564" s="3" t="s">
        <v>559</v>
      </c>
      <c r="W2564" s="3" t="s">
        <v>4051</v>
      </c>
      <c r="X2564" s="3" t="s">
        <v>4052</v>
      </c>
      <c r="Y2564" s="3" t="s">
        <v>562</v>
      </c>
      <c r="Z2564" s="3" t="s">
        <v>3613</v>
      </c>
      <c r="AA2564" s="3" t="s">
        <v>563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20</v>
      </c>
      <c r="CI2564">
        <v>0</v>
      </c>
      <c r="CJ2564">
        <v>0</v>
      </c>
      <c r="CK2564">
        <v>20</v>
      </c>
      <c r="CL2564">
        <v>0</v>
      </c>
      <c r="CM2564">
        <v>0</v>
      </c>
      <c r="CN2564">
        <v>0</v>
      </c>
      <c r="CO2564">
        <v>0</v>
      </c>
      <c r="CP2564">
        <v>19</v>
      </c>
      <c r="CQ2564">
        <v>0</v>
      </c>
      <c r="CR2564">
        <v>0</v>
      </c>
      <c r="CS2564">
        <v>19</v>
      </c>
      <c r="CT2564">
        <v>0</v>
      </c>
      <c r="CU2564">
        <v>0</v>
      </c>
      <c r="CV2564">
        <v>0</v>
      </c>
      <c r="CW2564">
        <v>0</v>
      </c>
      <c r="CX2564">
        <v>166</v>
      </c>
      <c r="CY2564">
        <v>0</v>
      </c>
      <c r="CZ2564">
        <v>0</v>
      </c>
      <c r="DA2564">
        <v>166</v>
      </c>
      <c r="DB2564">
        <v>0</v>
      </c>
      <c r="DC2564">
        <v>0</v>
      </c>
      <c r="DD2564">
        <v>0</v>
      </c>
      <c r="DE2564">
        <v>0</v>
      </c>
      <c r="DF2564">
        <v>33</v>
      </c>
      <c r="DG2564">
        <v>0</v>
      </c>
      <c r="DH2564">
        <v>0</v>
      </c>
      <c r="DI2564">
        <v>33</v>
      </c>
      <c r="DJ2564">
        <v>0</v>
      </c>
      <c r="DK2564">
        <v>0</v>
      </c>
      <c r="DL2564">
        <v>0</v>
      </c>
      <c r="DM2564">
        <v>0</v>
      </c>
      <c r="DN2564">
        <v>7</v>
      </c>
      <c r="DO2564">
        <v>0</v>
      </c>
      <c r="DP2564">
        <v>0</v>
      </c>
      <c r="DQ2564">
        <v>7</v>
      </c>
      <c r="DR2564">
        <v>0</v>
      </c>
      <c r="DS2564">
        <v>0</v>
      </c>
      <c r="DT2564">
        <v>22</v>
      </c>
      <c r="DU2564">
        <v>20.512837000000001</v>
      </c>
      <c r="DV2564">
        <v>0</v>
      </c>
      <c r="DW2564">
        <v>0</v>
      </c>
      <c r="DX2564">
        <v>0</v>
      </c>
      <c r="DY2564" s="4">
        <v>46053</v>
      </c>
      <c r="DZ2564" s="3" t="s">
        <v>4913</v>
      </c>
      <c r="EA2564">
        <v>15</v>
      </c>
      <c r="EB2564">
        <v>0</v>
      </c>
      <c r="EC2564">
        <v>245</v>
      </c>
      <c r="ED2564">
        <v>0</v>
      </c>
      <c r="EE2564">
        <v>15</v>
      </c>
      <c r="EF2564">
        <v>245</v>
      </c>
      <c r="EG2564">
        <v>49</v>
      </c>
      <c r="EH2564">
        <v>0.31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554</v>
      </c>
      <c r="C2565" s="3" t="s">
        <v>13</v>
      </c>
      <c r="D2565" s="3" t="s">
        <v>14</v>
      </c>
      <c r="E2565" s="3" t="s">
        <v>1505</v>
      </c>
      <c r="F2565" s="3" t="s">
        <v>1506</v>
      </c>
      <c r="G2565" s="3" t="s">
        <v>1507</v>
      </c>
      <c r="H2565" s="3" t="s">
        <v>1508</v>
      </c>
      <c r="I2565" s="3" t="s">
        <v>107</v>
      </c>
      <c r="J2565" s="3" t="s">
        <v>108</v>
      </c>
      <c r="K2565" s="3" t="s">
        <v>1419</v>
      </c>
      <c r="L2565" s="3" t="s">
        <v>1421</v>
      </c>
      <c r="M2565" s="3" t="s">
        <v>556</v>
      </c>
      <c r="N2565" s="3" t="s">
        <v>1407</v>
      </c>
      <c r="O2565">
        <v>2</v>
      </c>
      <c r="P2565" s="3" t="s">
        <v>3309</v>
      </c>
      <c r="Q2565" s="3" t="s">
        <v>3309</v>
      </c>
      <c r="R2565" s="3" t="s">
        <v>3309</v>
      </c>
      <c r="S2565" s="3" t="s">
        <v>3724</v>
      </c>
      <c r="T2565" s="3" t="s">
        <v>3725</v>
      </c>
      <c r="U2565" s="3" t="s">
        <v>666</v>
      </c>
      <c r="V2565" s="3" t="s">
        <v>795</v>
      </c>
      <c r="W2565" s="3" t="s">
        <v>796</v>
      </c>
      <c r="X2565" s="3" t="s">
        <v>796</v>
      </c>
      <c r="Y2565" s="3" t="s">
        <v>562</v>
      </c>
      <c r="Z2565" s="3" t="s">
        <v>3612</v>
      </c>
      <c r="AA2565" s="3" t="s">
        <v>563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1</v>
      </c>
      <c r="BJ2565">
        <v>0</v>
      </c>
      <c r="BK2565">
        <v>0</v>
      </c>
      <c r="BL2565">
        <v>0</v>
      </c>
      <c r="BM2565">
        <v>1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1</v>
      </c>
      <c r="DU2565">
        <v>4.875</v>
      </c>
      <c r="DV2565">
        <v>0</v>
      </c>
      <c r="DW2565">
        <v>0</v>
      </c>
      <c r="DX2565">
        <v>0</v>
      </c>
      <c r="DY2565" s="4">
        <v>46996</v>
      </c>
      <c r="DZ2565" s="3" t="s">
        <v>4913</v>
      </c>
      <c r="EA2565">
        <v>1</v>
      </c>
      <c r="EB2565">
        <v>0</v>
      </c>
      <c r="EC2565">
        <v>1</v>
      </c>
      <c r="ED2565">
        <v>0</v>
      </c>
      <c r="EE2565">
        <v>1</v>
      </c>
      <c r="EF2565">
        <v>1</v>
      </c>
      <c r="EG2565">
        <v>1</v>
      </c>
      <c r="EH2565">
        <v>1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554</v>
      </c>
      <c r="C2566" s="3" t="s">
        <v>13</v>
      </c>
      <c r="D2566" s="3" t="s">
        <v>14</v>
      </c>
      <c r="E2566" s="3" t="s">
        <v>1438</v>
      </c>
      <c r="F2566" s="3" t="s">
        <v>1439</v>
      </c>
      <c r="G2566" s="3" t="s">
        <v>1440</v>
      </c>
      <c r="H2566" s="3" t="s">
        <v>1441</v>
      </c>
      <c r="I2566" s="3" t="s">
        <v>182</v>
      </c>
      <c r="J2566" s="3" t="s">
        <v>181</v>
      </c>
      <c r="K2566" s="3" t="s">
        <v>1419</v>
      </c>
      <c r="L2566" s="3" t="s">
        <v>1421</v>
      </c>
      <c r="M2566" s="3" t="s">
        <v>556</v>
      </c>
      <c r="N2566" s="3" t="s">
        <v>1407</v>
      </c>
      <c r="O2566">
        <v>1</v>
      </c>
      <c r="P2566" s="3" t="s">
        <v>3309</v>
      </c>
      <c r="Q2566" s="3" t="s">
        <v>3309</v>
      </c>
      <c r="R2566" s="3" t="s">
        <v>3309</v>
      </c>
      <c r="S2566" s="3" t="s">
        <v>868</v>
      </c>
      <c r="T2566" s="3" t="s">
        <v>2188</v>
      </c>
      <c r="U2566" s="3" t="s">
        <v>666</v>
      </c>
      <c r="V2566" s="3" t="s">
        <v>795</v>
      </c>
      <c r="W2566" s="3" t="s">
        <v>796</v>
      </c>
      <c r="X2566" s="3" t="s">
        <v>796</v>
      </c>
      <c r="Y2566" s="3" t="s">
        <v>562</v>
      </c>
      <c r="Z2566" s="3" t="s">
        <v>3612</v>
      </c>
      <c r="AA2566" s="3" t="s">
        <v>563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1</v>
      </c>
      <c r="CX2566">
        <v>0</v>
      </c>
      <c r="CY2566">
        <v>0</v>
      </c>
      <c r="CZ2566">
        <v>0</v>
      </c>
      <c r="DA2566">
        <v>1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1</v>
      </c>
      <c r="DU2566">
        <v>2.91</v>
      </c>
      <c r="DV2566">
        <v>0</v>
      </c>
      <c r="DW2566">
        <v>0</v>
      </c>
      <c r="DX2566">
        <v>0</v>
      </c>
      <c r="DY2566" s="4">
        <v>47177</v>
      </c>
      <c r="DZ2566" s="3" t="s">
        <v>4913</v>
      </c>
      <c r="EA2566">
        <v>1</v>
      </c>
      <c r="EB2566">
        <v>0</v>
      </c>
      <c r="EC2566">
        <v>1</v>
      </c>
      <c r="ED2566">
        <v>0</v>
      </c>
      <c r="EE2566">
        <v>1</v>
      </c>
      <c r="EF2566">
        <v>1</v>
      </c>
      <c r="EG2566">
        <v>1</v>
      </c>
      <c r="EH2566">
        <v>1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554</v>
      </c>
      <c r="C2567" s="3" t="s">
        <v>13</v>
      </c>
      <c r="D2567" s="3" t="s">
        <v>14</v>
      </c>
      <c r="E2567" s="3" t="s">
        <v>1505</v>
      </c>
      <c r="F2567" s="3" t="s">
        <v>1506</v>
      </c>
      <c r="G2567" s="3" t="s">
        <v>1507</v>
      </c>
      <c r="H2567" s="3" t="s">
        <v>1508</v>
      </c>
      <c r="I2567" s="3" t="s">
        <v>158</v>
      </c>
      <c r="J2567" s="3" t="s">
        <v>159</v>
      </c>
      <c r="K2567" s="3" t="s">
        <v>1419</v>
      </c>
      <c r="L2567" s="3" t="s">
        <v>1421</v>
      </c>
      <c r="M2567" s="3" t="s">
        <v>556</v>
      </c>
      <c r="N2567" s="3" t="s">
        <v>1407</v>
      </c>
      <c r="O2567">
        <v>2</v>
      </c>
      <c r="P2567" s="3" t="s">
        <v>3309</v>
      </c>
      <c r="Q2567" s="3" t="s">
        <v>3309</v>
      </c>
      <c r="R2567" s="3" t="s">
        <v>3309</v>
      </c>
      <c r="S2567" s="3" t="s">
        <v>1129</v>
      </c>
      <c r="T2567" s="3" t="s">
        <v>2604</v>
      </c>
      <c r="U2567" s="3" t="s">
        <v>666</v>
      </c>
      <c r="V2567" s="3" t="s">
        <v>795</v>
      </c>
      <c r="W2567" s="3" t="s">
        <v>796</v>
      </c>
      <c r="X2567" s="3" t="s">
        <v>796</v>
      </c>
      <c r="Y2567" s="3" t="s">
        <v>562</v>
      </c>
      <c r="Z2567" s="3" t="s">
        <v>3612</v>
      </c>
      <c r="AA2567" s="3" t="s">
        <v>563</v>
      </c>
      <c r="AB2567">
        <v>0</v>
      </c>
      <c r="AC2567">
        <v>1</v>
      </c>
      <c r="AD2567">
        <v>7</v>
      </c>
      <c r="AE2567">
        <v>0</v>
      </c>
      <c r="AF2567">
        <v>0</v>
      </c>
      <c r="AG2567">
        <v>8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1</v>
      </c>
      <c r="CA2567">
        <v>0</v>
      </c>
      <c r="CB2567">
        <v>0</v>
      </c>
      <c r="CC2567">
        <v>1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1</v>
      </c>
      <c r="DU2567">
        <v>1.125</v>
      </c>
      <c r="DV2567">
        <v>0</v>
      </c>
      <c r="DW2567">
        <v>0</v>
      </c>
      <c r="DX2567">
        <v>0</v>
      </c>
      <c r="DY2567" s="4">
        <v>46234</v>
      </c>
      <c r="DZ2567" s="3" t="s">
        <v>4913</v>
      </c>
      <c r="EA2567">
        <v>1</v>
      </c>
      <c r="EB2567">
        <v>0</v>
      </c>
      <c r="EC2567">
        <v>9</v>
      </c>
      <c r="ED2567">
        <v>0</v>
      </c>
      <c r="EE2567">
        <v>1</v>
      </c>
      <c r="EF2567">
        <v>9</v>
      </c>
      <c r="EG2567">
        <v>4.5</v>
      </c>
      <c r="EH2567">
        <v>0.22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554</v>
      </c>
      <c r="C2568" s="3" t="s">
        <v>13</v>
      </c>
      <c r="D2568" s="3" t="s">
        <v>14</v>
      </c>
      <c r="E2568" s="3" t="s">
        <v>1505</v>
      </c>
      <c r="F2568" s="3" t="s">
        <v>1506</v>
      </c>
      <c r="G2568" s="3" t="s">
        <v>1507</v>
      </c>
      <c r="H2568" s="3" t="s">
        <v>1508</v>
      </c>
      <c r="I2568" s="3" t="s">
        <v>416</v>
      </c>
      <c r="J2568" s="3" t="s">
        <v>417</v>
      </c>
      <c r="K2568" s="3" t="s">
        <v>1419</v>
      </c>
      <c r="L2568" s="3" t="s">
        <v>1421</v>
      </c>
      <c r="M2568" s="3" t="s">
        <v>556</v>
      </c>
      <c r="N2568" s="3" t="s">
        <v>1407</v>
      </c>
      <c r="O2568">
        <v>5</v>
      </c>
      <c r="P2568" s="3" t="s">
        <v>3309</v>
      </c>
      <c r="Q2568" s="3" t="s">
        <v>3309</v>
      </c>
      <c r="R2568" s="3" t="s">
        <v>3309</v>
      </c>
      <c r="S2568" s="3" t="s">
        <v>1414</v>
      </c>
      <c r="T2568" s="3" t="s">
        <v>2647</v>
      </c>
      <c r="U2568" s="3" t="s">
        <v>834</v>
      </c>
      <c r="V2568" s="3" t="s">
        <v>795</v>
      </c>
      <c r="W2568" s="3" t="s">
        <v>802</v>
      </c>
      <c r="X2568" s="3" t="s">
        <v>803</v>
      </c>
      <c r="Y2568" s="3" t="s">
        <v>589</v>
      </c>
      <c r="Z2568" s="3" t="s">
        <v>3613</v>
      </c>
      <c r="AA2568" s="3" t="s">
        <v>563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1</v>
      </c>
      <c r="DO2568">
        <v>0</v>
      </c>
      <c r="DP2568">
        <v>0</v>
      </c>
      <c r="DQ2568">
        <v>1</v>
      </c>
      <c r="DR2568">
        <v>0</v>
      </c>
      <c r="DS2568">
        <v>0</v>
      </c>
      <c r="DT2568">
        <v>2</v>
      </c>
      <c r="DU2568">
        <v>3.4734750000000001</v>
      </c>
      <c r="DV2568">
        <v>0</v>
      </c>
      <c r="DW2568">
        <v>0</v>
      </c>
      <c r="DX2568">
        <v>0</v>
      </c>
      <c r="DY2568" s="4">
        <v>45961</v>
      </c>
      <c r="DZ2568" s="3" t="s">
        <v>4913</v>
      </c>
      <c r="EA2568">
        <v>1</v>
      </c>
      <c r="EB2568">
        <v>0</v>
      </c>
      <c r="EC2568">
        <v>1</v>
      </c>
      <c r="ED2568">
        <v>0</v>
      </c>
      <c r="EE2568">
        <v>1</v>
      </c>
      <c r="EF2568">
        <v>1</v>
      </c>
      <c r="EG2568">
        <v>1</v>
      </c>
      <c r="EH2568">
        <v>1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554</v>
      </c>
      <c r="C2569" s="3" t="s">
        <v>13</v>
      </c>
      <c r="D2569" s="3" t="s">
        <v>14</v>
      </c>
      <c r="E2569" s="3" t="s">
        <v>1505</v>
      </c>
      <c r="F2569" s="3" t="s">
        <v>1506</v>
      </c>
      <c r="G2569" s="3" t="s">
        <v>1507</v>
      </c>
      <c r="H2569" s="3" t="s">
        <v>1508</v>
      </c>
      <c r="I2569" s="3" t="s">
        <v>384</v>
      </c>
      <c r="J2569" s="3" t="s">
        <v>385</v>
      </c>
      <c r="K2569" s="3" t="s">
        <v>1419</v>
      </c>
      <c r="L2569" s="3" t="s">
        <v>1421</v>
      </c>
      <c r="M2569" s="3" t="s">
        <v>556</v>
      </c>
      <c r="N2569" s="3" t="s">
        <v>1407</v>
      </c>
      <c r="O2569">
        <v>2</v>
      </c>
      <c r="P2569" s="3" t="s">
        <v>3309</v>
      </c>
      <c r="Q2569" s="3" t="s">
        <v>3309</v>
      </c>
      <c r="R2569" s="3" t="s">
        <v>3309</v>
      </c>
      <c r="S2569" s="3" t="s">
        <v>1017</v>
      </c>
      <c r="T2569" s="3" t="s">
        <v>2333</v>
      </c>
      <c r="U2569" s="3" t="s">
        <v>573</v>
      </c>
      <c r="V2569" s="3" t="s">
        <v>559</v>
      </c>
      <c r="W2569" s="3" t="s">
        <v>4051</v>
      </c>
      <c r="X2569" s="3" t="s">
        <v>4052</v>
      </c>
      <c r="Y2569" s="3" t="s">
        <v>562</v>
      </c>
      <c r="Z2569" s="3" t="s">
        <v>3613</v>
      </c>
      <c r="AA2569" s="3" t="s">
        <v>563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2</v>
      </c>
      <c r="BC2569">
        <v>0</v>
      </c>
      <c r="BD2569">
        <v>0</v>
      </c>
      <c r="BE2569">
        <v>2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1</v>
      </c>
      <c r="BS2569">
        <v>0</v>
      </c>
      <c r="BT2569">
        <v>0</v>
      </c>
      <c r="BU2569">
        <v>1</v>
      </c>
      <c r="BV2569">
        <v>0</v>
      </c>
      <c r="BW2569">
        <v>0</v>
      </c>
      <c r="BX2569">
        <v>0</v>
      </c>
      <c r="BY2569">
        <v>0</v>
      </c>
      <c r="BZ2569">
        <v>1</v>
      </c>
      <c r="CA2569">
        <v>0</v>
      </c>
      <c r="CB2569">
        <v>0</v>
      </c>
      <c r="CC2569">
        <v>1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1</v>
      </c>
      <c r="DU2569">
        <v>88.2136</v>
      </c>
      <c r="DV2569">
        <v>1</v>
      </c>
      <c r="DW2569">
        <v>0</v>
      </c>
      <c r="DX2569">
        <v>0</v>
      </c>
      <c r="DY2569" s="4">
        <v>46387</v>
      </c>
      <c r="DZ2569" s="3" t="s">
        <v>4913</v>
      </c>
      <c r="EA2569">
        <v>2</v>
      </c>
      <c r="EB2569">
        <v>0</v>
      </c>
      <c r="EC2569">
        <v>4</v>
      </c>
      <c r="ED2569">
        <v>0</v>
      </c>
      <c r="EE2569">
        <v>2</v>
      </c>
      <c r="EF2569">
        <v>4</v>
      </c>
      <c r="EG2569">
        <v>1.3333330000000001</v>
      </c>
      <c r="EH2569">
        <v>1.5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554</v>
      </c>
      <c r="C2570" s="3" t="s">
        <v>13</v>
      </c>
      <c r="D2570" s="3" t="s">
        <v>14</v>
      </c>
      <c r="E2570" s="3" t="s">
        <v>1438</v>
      </c>
      <c r="F2570" s="3" t="s">
        <v>1439</v>
      </c>
      <c r="G2570" s="3" t="s">
        <v>1440</v>
      </c>
      <c r="H2570" s="3" t="s">
        <v>1441</v>
      </c>
      <c r="I2570" s="3" t="s">
        <v>79</v>
      </c>
      <c r="J2570" s="3" t="s">
        <v>80</v>
      </c>
      <c r="K2570" s="3" t="s">
        <v>1405</v>
      </c>
      <c r="L2570" s="3" t="s">
        <v>1429</v>
      </c>
      <c r="M2570" s="3" t="s">
        <v>556</v>
      </c>
      <c r="N2570" s="3" t="s">
        <v>1407</v>
      </c>
      <c r="O2570">
        <v>2</v>
      </c>
      <c r="P2570" s="3" t="s">
        <v>3309</v>
      </c>
      <c r="Q2570" s="3" t="s">
        <v>3309</v>
      </c>
      <c r="R2570" s="3" t="s">
        <v>3309</v>
      </c>
      <c r="S2570" s="3" t="s">
        <v>869</v>
      </c>
      <c r="T2570" s="3" t="s">
        <v>2189</v>
      </c>
      <c r="U2570" s="3" t="s">
        <v>666</v>
      </c>
      <c r="V2570" s="3" t="s">
        <v>795</v>
      </c>
      <c r="W2570" s="3" t="s">
        <v>796</v>
      </c>
      <c r="X2570" s="3" t="s">
        <v>796</v>
      </c>
      <c r="Y2570" s="3" t="s">
        <v>589</v>
      </c>
      <c r="Z2570" s="3" t="s">
        <v>600</v>
      </c>
      <c r="AA2570" s="3" t="s">
        <v>563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1</v>
      </c>
      <c r="AL2570">
        <v>0</v>
      </c>
      <c r="AM2570">
        <v>0</v>
      </c>
      <c r="AN2570">
        <v>0</v>
      </c>
      <c r="AO2570">
        <v>1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2</v>
      </c>
      <c r="BR2570">
        <v>0</v>
      </c>
      <c r="BS2570">
        <v>0</v>
      </c>
      <c r="BT2570">
        <v>0</v>
      </c>
      <c r="BU2570">
        <v>2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3</v>
      </c>
      <c r="CX2570">
        <v>0</v>
      </c>
      <c r="CY2570">
        <v>0</v>
      </c>
      <c r="CZ2570">
        <v>0</v>
      </c>
      <c r="DA2570">
        <v>3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2</v>
      </c>
      <c r="DN2570">
        <v>0</v>
      </c>
      <c r="DO2570">
        <v>0</v>
      </c>
      <c r="DP2570">
        <v>0</v>
      </c>
      <c r="DQ2570">
        <v>2</v>
      </c>
      <c r="DR2570">
        <v>0</v>
      </c>
      <c r="DS2570">
        <v>0</v>
      </c>
      <c r="DT2570">
        <v>5</v>
      </c>
      <c r="DU2570">
        <v>4.16</v>
      </c>
      <c r="DV2570">
        <v>0</v>
      </c>
      <c r="DW2570">
        <v>0</v>
      </c>
      <c r="DX2570">
        <v>0</v>
      </c>
      <c r="DY2570" s="4">
        <v>46384</v>
      </c>
      <c r="DZ2570" s="3" t="s">
        <v>4913</v>
      </c>
      <c r="EA2570">
        <v>3</v>
      </c>
      <c r="EB2570">
        <v>0</v>
      </c>
      <c r="EC2570">
        <v>8</v>
      </c>
      <c r="ED2570">
        <v>0</v>
      </c>
      <c r="EE2570">
        <v>3</v>
      </c>
      <c r="EF2570">
        <v>8</v>
      </c>
      <c r="EG2570">
        <v>2</v>
      </c>
      <c r="EH2570">
        <v>1.5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554</v>
      </c>
      <c r="C2571" s="3" t="s">
        <v>13</v>
      </c>
      <c r="D2571" s="3" t="s">
        <v>14</v>
      </c>
      <c r="E2571" s="3" t="s">
        <v>1401</v>
      </c>
      <c r="F2571" s="3" t="s">
        <v>1402</v>
      </c>
      <c r="G2571" s="3" t="s">
        <v>1403</v>
      </c>
      <c r="H2571" s="3" t="s">
        <v>1404</v>
      </c>
      <c r="I2571" s="3" t="s">
        <v>128</v>
      </c>
      <c r="J2571" s="3" t="s">
        <v>129</v>
      </c>
      <c r="K2571" s="3" t="s">
        <v>1419</v>
      </c>
      <c r="L2571" s="3" t="s">
        <v>1421</v>
      </c>
      <c r="M2571" s="3" t="s">
        <v>556</v>
      </c>
      <c r="N2571" s="3" t="s">
        <v>1407</v>
      </c>
      <c r="O2571">
        <v>2</v>
      </c>
      <c r="P2571" s="3" t="s">
        <v>3309</v>
      </c>
      <c r="Q2571" s="3" t="s">
        <v>3309</v>
      </c>
      <c r="R2571" s="3" t="s">
        <v>3309</v>
      </c>
      <c r="S2571" s="3" t="s">
        <v>782</v>
      </c>
      <c r="T2571" s="3" t="s">
        <v>2112</v>
      </c>
      <c r="U2571" s="3" t="s">
        <v>573</v>
      </c>
      <c r="V2571" s="3" t="s">
        <v>559</v>
      </c>
      <c r="W2571" s="3" t="s">
        <v>4051</v>
      </c>
      <c r="X2571" s="3" t="s">
        <v>4052</v>
      </c>
      <c r="Y2571" s="3" t="s">
        <v>562</v>
      </c>
      <c r="Z2571" s="3" t="s">
        <v>3613</v>
      </c>
      <c r="AA2571" s="3" t="s">
        <v>563</v>
      </c>
      <c r="AB2571">
        <v>0</v>
      </c>
      <c r="AC2571">
        <v>0</v>
      </c>
      <c r="AD2571">
        <v>4</v>
      </c>
      <c r="AE2571">
        <v>0</v>
      </c>
      <c r="AF2571">
        <v>0</v>
      </c>
      <c r="AG2571">
        <v>4</v>
      </c>
      <c r="AH2571">
        <v>0</v>
      </c>
      <c r="AI2571">
        <v>0</v>
      </c>
      <c r="AJ2571">
        <v>0</v>
      </c>
      <c r="AK2571">
        <v>0</v>
      </c>
      <c r="AL2571">
        <v>4</v>
      </c>
      <c r="AM2571">
        <v>0</v>
      </c>
      <c r="AN2571">
        <v>0</v>
      </c>
      <c r="AO2571">
        <v>4</v>
      </c>
      <c r="AP2571">
        <v>0</v>
      </c>
      <c r="AQ2571">
        <v>0</v>
      </c>
      <c r="AR2571">
        <v>0</v>
      </c>
      <c r="AS2571">
        <v>0</v>
      </c>
      <c r="AT2571">
        <v>3</v>
      </c>
      <c r="AU2571">
        <v>0</v>
      </c>
      <c r="AV2571">
        <v>0</v>
      </c>
      <c r="AW2571">
        <v>3</v>
      </c>
      <c r="AX2571">
        <v>0</v>
      </c>
      <c r="AY2571">
        <v>0</v>
      </c>
      <c r="AZ2571">
        <v>0</v>
      </c>
      <c r="BA2571">
        <v>0</v>
      </c>
      <c r="BB2571">
        <v>2</v>
      </c>
      <c r="BC2571">
        <v>0</v>
      </c>
      <c r="BD2571">
        <v>0</v>
      </c>
      <c r="BE2571">
        <v>2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1</v>
      </c>
      <c r="BS2571">
        <v>0</v>
      </c>
      <c r="BT2571">
        <v>0</v>
      </c>
      <c r="BU2571">
        <v>1</v>
      </c>
      <c r="BV2571">
        <v>0</v>
      </c>
      <c r="BW2571">
        <v>0</v>
      </c>
      <c r="BX2571">
        <v>0</v>
      </c>
      <c r="BY2571">
        <v>0</v>
      </c>
      <c r="BZ2571">
        <v>3</v>
      </c>
      <c r="CA2571">
        <v>0</v>
      </c>
      <c r="CB2571">
        <v>0</v>
      </c>
      <c r="CC2571">
        <v>3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1</v>
      </c>
      <c r="CQ2571">
        <v>0</v>
      </c>
      <c r="CR2571">
        <v>0</v>
      </c>
      <c r="CS2571">
        <v>1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1</v>
      </c>
      <c r="DO2571">
        <v>0</v>
      </c>
      <c r="DP2571">
        <v>0</v>
      </c>
      <c r="DQ2571">
        <v>1</v>
      </c>
      <c r="DR2571">
        <v>0</v>
      </c>
      <c r="DS2571">
        <v>0</v>
      </c>
      <c r="DT2571">
        <v>3</v>
      </c>
      <c r="DU2571">
        <v>27.37</v>
      </c>
      <c r="DV2571">
        <v>0</v>
      </c>
      <c r="DW2571">
        <v>0</v>
      </c>
      <c r="DX2571">
        <v>0</v>
      </c>
      <c r="DY2571" s="4">
        <v>46112</v>
      </c>
      <c r="DZ2571" s="3" t="s">
        <v>4913</v>
      </c>
      <c r="EA2571">
        <v>2</v>
      </c>
      <c r="EB2571">
        <v>0</v>
      </c>
      <c r="EC2571">
        <v>19</v>
      </c>
      <c r="ED2571">
        <v>0</v>
      </c>
      <c r="EE2571">
        <v>2</v>
      </c>
      <c r="EF2571">
        <v>19</v>
      </c>
      <c r="EG2571">
        <v>2.375</v>
      </c>
      <c r="EH2571">
        <v>0.84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554</v>
      </c>
      <c r="C2572" s="3" t="s">
        <v>13</v>
      </c>
      <c r="D2572" s="3" t="s">
        <v>14</v>
      </c>
      <c r="E2572" s="3" t="s">
        <v>1505</v>
      </c>
      <c r="F2572" s="3" t="s">
        <v>1506</v>
      </c>
      <c r="G2572" s="3" t="s">
        <v>1507</v>
      </c>
      <c r="H2572" s="3" t="s">
        <v>1508</v>
      </c>
      <c r="I2572" s="3" t="s">
        <v>402</v>
      </c>
      <c r="J2572" s="3" t="s">
        <v>403</v>
      </c>
      <c r="K2572" s="3" t="s">
        <v>1419</v>
      </c>
      <c r="L2572" s="3" t="s">
        <v>1421</v>
      </c>
      <c r="M2572" s="3" t="s">
        <v>556</v>
      </c>
      <c r="N2572" s="3" t="s">
        <v>1407</v>
      </c>
      <c r="O2572">
        <v>1</v>
      </c>
      <c r="P2572" s="3" t="s">
        <v>3309</v>
      </c>
      <c r="Q2572" s="3" t="s">
        <v>3309</v>
      </c>
      <c r="R2572" s="3" t="s">
        <v>3309</v>
      </c>
      <c r="S2572" s="3" t="s">
        <v>782</v>
      </c>
      <c r="T2572" s="3" t="s">
        <v>2112</v>
      </c>
      <c r="U2572" s="3" t="s">
        <v>573</v>
      </c>
      <c r="V2572" s="3" t="s">
        <v>559</v>
      </c>
      <c r="W2572" s="3" t="s">
        <v>4051</v>
      </c>
      <c r="X2572" s="3" t="s">
        <v>4052</v>
      </c>
      <c r="Y2572" s="3" t="s">
        <v>562</v>
      </c>
      <c r="Z2572" s="3" t="s">
        <v>3613</v>
      </c>
      <c r="AA2572" s="3" t="s">
        <v>563</v>
      </c>
      <c r="AB2572">
        <v>0</v>
      </c>
      <c r="AC2572">
        <v>0</v>
      </c>
      <c r="AD2572">
        <v>1</v>
      </c>
      <c r="AE2572">
        <v>0</v>
      </c>
      <c r="AF2572">
        <v>0</v>
      </c>
      <c r="AG2572">
        <v>1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2</v>
      </c>
      <c r="AU2572">
        <v>0</v>
      </c>
      <c r="AV2572">
        <v>0</v>
      </c>
      <c r="AW2572">
        <v>2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1</v>
      </c>
      <c r="BS2572">
        <v>0</v>
      </c>
      <c r="BT2572">
        <v>0</v>
      </c>
      <c r="BU2572">
        <v>1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1</v>
      </c>
      <c r="CI2572">
        <v>0</v>
      </c>
      <c r="CJ2572">
        <v>0</v>
      </c>
      <c r="CK2572">
        <v>1</v>
      </c>
      <c r="CL2572">
        <v>0</v>
      </c>
      <c r="CM2572">
        <v>0</v>
      </c>
      <c r="CN2572">
        <v>0</v>
      </c>
      <c r="CO2572">
        <v>0</v>
      </c>
      <c r="CP2572">
        <v>1</v>
      </c>
      <c r="CQ2572">
        <v>0</v>
      </c>
      <c r="CR2572">
        <v>0</v>
      </c>
      <c r="CS2572">
        <v>1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1</v>
      </c>
      <c r="DO2572">
        <v>0</v>
      </c>
      <c r="DP2572">
        <v>0</v>
      </c>
      <c r="DQ2572">
        <v>1</v>
      </c>
      <c r="DR2572">
        <v>0</v>
      </c>
      <c r="DS2572">
        <v>0</v>
      </c>
      <c r="DT2572">
        <v>2</v>
      </c>
      <c r="DU2572">
        <v>27.37</v>
      </c>
      <c r="DV2572">
        <v>0</v>
      </c>
      <c r="DW2572">
        <v>0</v>
      </c>
      <c r="DX2572">
        <v>0</v>
      </c>
      <c r="DY2572" s="4">
        <v>46201</v>
      </c>
      <c r="DZ2572" s="3" t="s">
        <v>4913</v>
      </c>
      <c r="EA2572">
        <v>1</v>
      </c>
      <c r="EB2572">
        <v>0</v>
      </c>
      <c r="EC2572">
        <v>7</v>
      </c>
      <c r="ED2572">
        <v>0</v>
      </c>
      <c r="EE2572">
        <v>1</v>
      </c>
      <c r="EF2572">
        <v>7</v>
      </c>
      <c r="EG2572">
        <v>1.1666669999999999</v>
      </c>
      <c r="EH2572">
        <v>0.86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554</v>
      </c>
      <c r="C2573" s="3" t="s">
        <v>13</v>
      </c>
      <c r="D2573" s="3" t="s">
        <v>14</v>
      </c>
      <c r="E2573" s="3" t="s">
        <v>1458</v>
      </c>
      <c r="F2573" s="3" t="s">
        <v>1459</v>
      </c>
      <c r="G2573" s="3" t="s">
        <v>1460</v>
      </c>
      <c r="H2573" s="3" t="s">
        <v>1461</v>
      </c>
      <c r="I2573" s="3" t="s">
        <v>224</v>
      </c>
      <c r="J2573" s="3" t="s">
        <v>225</v>
      </c>
      <c r="K2573" s="3" t="s">
        <v>1419</v>
      </c>
      <c r="L2573" s="3" t="s">
        <v>1421</v>
      </c>
      <c r="M2573" s="3" t="s">
        <v>556</v>
      </c>
      <c r="N2573" s="3" t="s">
        <v>1407</v>
      </c>
      <c r="O2573">
        <v>2</v>
      </c>
      <c r="P2573" s="3" t="s">
        <v>3309</v>
      </c>
      <c r="Q2573" s="3" t="s">
        <v>3309</v>
      </c>
      <c r="R2573" s="3" t="s">
        <v>3309</v>
      </c>
      <c r="S2573" s="3" t="s">
        <v>782</v>
      </c>
      <c r="T2573" s="3" t="s">
        <v>2112</v>
      </c>
      <c r="U2573" s="3" t="s">
        <v>573</v>
      </c>
      <c r="V2573" s="3" t="s">
        <v>559</v>
      </c>
      <c r="W2573" s="3" t="s">
        <v>4051</v>
      </c>
      <c r="X2573" s="3" t="s">
        <v>4052</v>
      </c>
      <c r="Y2573" s="3" t="s">
        <v>562</v>
      </c>
      <c r="Z2573" s="3" t="s">
        <v>3613</v>
      </c>
      <c r="AA2573" s="3" t="s">
        <v>563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1</v>
      </c>
      <c r="AM2573">
        <v>0</v>
      </c>
      <c r="AN2573">
        <v>0</v>
      </c>
      <c r="AO2573">
        <v>1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5</v>
      </c>
      <c r="BC2573">
        <v>0</v>
      </c>
      <c r="BD2573">
        <v>0</v>
      </c>
      <c r="BE2573">
        <v>5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1</v>
      </c>
      <c r="BS2573">
        <v>0</v>
      </c>
      <c r="BT2573">
        <v>0</v>
      </c>
      <c r="BU2573">
        <v>1</v>
      </c>
      <c r="BV2573">
        <v>0</v>
      </c>
      <c r="BW2573">
        <v>0</v>
      </c>
      <c r="BX2573">
        <v>0</v>
      </c>
      <c r="BY2573">
        <v>0</v>
      </c>
      <c r="BZ2573">
        <v>3</v>
      </c>
      <c r="CA2573">
        <v>0</v>
      </c>
      <c r="CB2573">
        <v>0</v>
      </c>
      <c r="CC2573">
        <v>3</v>
      </c>
      <c r="CD2573">
        <v>0</v>
      </c>
      <c r="CE2573">
        <v>0</v>
      </c>
      <c r="CF2573">
        <v>0</v>
      </c>
      <c r="CG2573">
        <v>0</v>
      </c>
      <c r="CH2573">
        <v>1</v>
      </c>
      <c r="CI2573">
        <v>0</v>
      </c>
      <c r="CJ2573">
        <v>0</v>
      </c>
      <c r="CK2573">
        <v>1</v>
      </c>
      <c r="CL2573">
        <v>0</v>
      </c>
      <c r="CM2573">
        <v>0</v>
      </c>
      <c r="CN2573">
        <v>0</v>
      </c>
      <c r="CO2573">
        <v>0</v>
      </c>
      <c r="CP2573">
        <v>3</v>
      </c>
      <c r="CQ2573">
        <v>0</v>
      </c>
      <c r="CR2573">
        <v>0</v>
      </c>
      <c r="CS2573">
        <v>3</v>
      </c>
      <c r="CT2573">
        <v>0</v>
      </c>
      <c r="CU2573">
        <v>0</v>
      </c>
      <c r="CV2573">
        <v>0</v>
      </c>
      <c r="CW2573">
        <v>0</v>
      </c>
      <c r="CX2573">
        <v>1</v>
      </c>
      <c r="CY2573">
        <v>0</v>
      </c>
      <c r="CZ2573">
        <v>0</v>
      </c>
      <c r="DA2573">
        <v>1</v>
      </c>
      <c r="DB2573">
        <v>0</v>
      </c>
      <c r="DC2573">
        <v>0</v>
      </c>
      <c r="DD2573">
        <v>0</v>
      </c>
      <c r="DE2573">
        <v>0</v>
      </c>
      <c r="DF2573">
        <v>3</v>
      </c>
      <c r="DG2573">
        <v>0</v>
      </c>
      <c r="DH2573">
        <v>0</v>
      </c>
      <c r="DI2573">
        <v>3</v>
      </c>
      <c r="DJ2573">
        <v>0</v>
      </c>
      <c r="DK2573">
        <v>0</v>
      </c>
      <c r="DL2573">
        <v>0</v>
      </c>
      <c r="DM2573">
        <v>0</v>
      </c>
      <c r="DN2573">
        <v>4</v>
      </c>
      <c r="DO2573">
        <v>0</v>
      </c>
      <c r="DP2573">
        <v>0</v>
      </c>
      <c r="DQ2573">
        <v>4</v>
      </c>
      <c r="DR2573">
        <v>0</v>
      </c>
      <c r="DS2573">
        <v>0</v>
      </c>
      <c r="DT2573">
        <v>0</v>
      </c>
      <c r="DU2573">
        <v>29.3889</v>
      </c>
      <c r="DV2573">
        <v>5</v>
      </c>
      <c r="DW2573">
        <v>0</v>
      </c>
      <c r="DX2573">
        <v>0</v>
      </c>
      <c r="DY2573" s="4">
        <v>46265</v>
      </c>
      <c r="DZ2573" s="3" t="s">
        <v>4913</v>
      </c>
      <c r="EA2573">
        <v>1</v>
      </c>
      <c r="EB2573">
        <v>0</v>
      </c>
      <c r="EC2573">
        <v>22</v>
      </c>
      <c r="ED2573">
        <v>0</v>
      </c>
      <c r="EE2573">
        <v>1</v>
      </c>
      <c r="EF2573">
        <v>22</v>
      </c>
      <c r="EG2573">
        <v>2.4444439999999998</v>
      </c>
      <c r="EH2573">
        <v>0.41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554</v>
      </c>
      <c r="C2574" s="3" t="s">
        <v>13</v>
      </c>
      <c r="D2574" s="3" t="s">
        <v>14</v>
      </c>
      <c r="E2574" s="3" t="s">
        <v>1438</v>
      </c>
      <c r="F2574" s="3" t="s">
        <v>1439</v>
      </c>
      <c r="G2574" s="3" t="s">
        <v>1440</v>
      </c>
      <c r="H2574" s="3" t="s">
        <v>1441</v>
      </c>
      <c r="I2574" s="3" t="s">
        <v>294</v>
      </c>
      <c r="J2574" s="3" t="s">
        <v>295</v>
      </c>
      <c r="K2574" s="3" t="s">
        <v>1419</v>
      </c>
      <c r="L2574" s="3" t="s">
        <v>1420</v>
      </c>
      <c r="M2574" s="3" t="s">
        <v>556</v>
      </c>
      <c r="N2574" s="3" t="s">
        <v>1407</v>
      </c>
      <c r="O2574">
        <v>4</v>
      </c>
      <c r="P2574" s="3" t="s">
        <v>3309</v>
      </c>
      <c r="Q2574" s="3" t="s">
        <v>3309</v>
      </c>
      <c r="R2574" s="3" t="s">
        <v>3309</v>
      </c>
      <c r="S2574" s="3" t="s">
        <v>1045</v>
      </c>
      <c r="T2574" s="3" t="s">
        <v>2358</v>
      </c>
      <c r="U2574" s="3" t="s">
        <v>666</v>
      </c>
      <c r="V2574" s="3" t="s">
        <v>795</v>
      </c>
      <c r="W2574" s="3" t="s">
        <v>1043</v>
      </c>
      <c r="X2574" s="3" t="s">
        <v>1043</v>
      </c>
      <c r="Y2574" s="3" t="s">
        <v>562</v>
      </c>
      <c r="Z2574" s="3" t="s">
        <v>600</v>
      </c>
      <c r="AA2574" s="3" t="s">
        <v>563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10</v>
      </c>
      <c r="BU2574">
        <v>1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6</v>
      </c>
      <c r="DA2574">
        <v>6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3</v>
      </c>
      <c r="DI2574">
        <v>3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9</v>
      </c>
      <c r="DU2574">
        <v>0.2</v>
      </c>
      <c r="DV2574">
        <v>0</v>
      </c>
      <c r="DW2574">
        <v>0</v>
      </c>
      <c r="DX2574">
        <v>0</v>
      </c>
      <c r="DY2574" s="4">
        <v>46081</v>
      </c>
      <c r="DZ2574" s="3" t="s">
        <v>4913</v>
      </c>
      <c r="EA2574">
        <v>9</v>
      </c>
      <c r="EB2574">
        <v>0</v>
      </c>
      <c r="EC2574">
        <v>19</v>
      </c>
      <c r="ED2574">
        <v>0</v>
      </c>
      <c r="EE2574">
        <v>9</v>
      </c>
      <c r="EF2574">
        <v>19</v>
      </c>
      <c r="EG2574">
        <v>6.3333329999999997</v>
      </c>
      <c r="EH2574">
        <v>1.42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554</v>
      </c>
      <c r="C2575" s="3" t="s">
        <v>13</v>
      </c>
      <c r="D2575" s="3" t="s">
        <v>14</v>
      </c>
      <c r="E2575" s="3" t="s">
        <v>1438</v>
      </c>
      <c r="F2575" s="3" t="s">
        <v>1439</v>
      </c>
      <c r="G2575" s="3" t="s">
        <v>1440</v>
      </c>
      <c r="H2575" s="3" t="s">
        <v>1441</v>
      </c>
      <c r="I2575" s="3" t="s">
        <v>1773</v>
      </c>
      <c r="J2575" s="3" t="s">
        <v>273</v>
      </c>
      <c r="K2575" s="3" t="s">
        <v>1419</v>
      </c>
      <c r="L2575" s="3" t="s">
        <v>1420</v>
      </c>
      <c r="M2575" s="3" t="s">
        <v>556</v>
      </c>
      <c r="N2575" s="3" t="s">
        <v>1407</v>
      </c>
      <c r="O2575">
        <v>4</v>
      </c>
      <c r="P2575" s="3" t="s">
        <v>3309</v>
      </c>
      <c r="Q2575" s="3" t="s">
        <v>3309</v>
      </c>
      <c r="R2575" s="3" t="s">
        <v>3309</v>
      </c>
      <c r="S2575" s="3" t="s">
        <v>1565</v>
      </c>
      <c r="T2575" s="3" t="s">
        <v>2417</v>
      </c>
      <c r="U2575" s="3" t="s">
        <v>573</v>
      </c>
      <c r="V2575" s="3" t="s">
        <v>559</v>
      </c>
      <c r="W2575" s="3" t="s">
        <v>559</v>
      </c>
      <c r="X2575" s="3" t="s">
        <v>4053</v>
      </c>
      <c r="Y2575" s="3" t="s">
        <v>562</v>
      </c>
      <c r="Z2575" s="3" t="s">
        <v>3612</v>
      </c>
      <c r="AA2575" s="3" t="s">
        <v>563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2</v>
      </c>
      <c r="AK2575">
        <v>0</v>
      </c>
      <c r="AL2575">
        <v>0</v>
      </c>
      <c r="AM2575">
        <v>0</v>
      </c>
      <c r="AN2575">
        <v>0</v>
      </c>
      <c r="AO2575">
        <v>2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1</v>
      </c>
      <c r="DU2575">
        <v>1</v>
      </c>
      <c r="DV2575">
        <v>0</v>
      </c>
      <c r="DW2575">
        <v>0</v>
      </c>
      <c r="DX2575">
        <v>0</v>
      </c>
      <c r="DY2575" s="4">
        <v>46295</v>
      </c>
      <c r="DZ2575" s="3" t="s">
        <v>4913</v>
      </c>
      <c r="EA2575">
        <v>1</v>
      </c>
      <c r="EB2575">
        <v>0</v>
      </c>
      <c r="EC2575">
        <v>2</v>
      </c>
      <c r="ED2575">
        <v>0</v>
      </c>
      <c r="EE2575">
        <v>1</v>
      </c>
      <c r="EF2575">
        <v>2</v>
      </c>
      <c r="EG2575">
        <v>2</v>
      </c>
      <c r="EH2575">
        <v>0.5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554</v>
      </c>
      <c r="C2576" s="3" t="s">
        <v>13</v>
      </c>
      <c r="D2576" s="3" t="s">
        <v>14</v>
      </c>
      <c r="E2576" s="3" t="s">
        <v>1505</v>
      </c>
      <c r="F2576" s="3" t="s">
        <v>1506</v>
      </c>
      <c r="G2576" s="3" t="s">
        <v>1507</v>
      </c>
      <c r="H2576" s="3" t="s">
        <v>1508</v>
      </c>
      <c r="I2576" s="3" t="s">
        <v>77</v>
      </c>
      <c r="J2576" s="3" t="s">
        <v>78</v>
      </c>
      <c r="K2576" s="3" t="s">
        <v>1405</v>
      </c>
      <c r="L2576" s="3" t="s">
        <v>1406</v>
      </c>
      <c r="M2576" s="3" t="s">
        <v>556</v>
      </c>
      <c r="N2576" s="3" t="s">
        <v>1407</v>
      </c>
      <c r="O2576">
        <v>4</v>
      </c>
      <c r="P2576" s="3" t="s">
        <v>3309</v>
      </c>
      <c r="Q2576" s="3" t="s">
        <v>3309</v>
      </c>
      <c r="R2576" s="3" t="s">
        <v>3309</v>
      </c>
      <c r="S2576" s="3" t="s">
        <v>1265</v>
      </c>
      <c r="T2576" s="3" t="s">
        <v>2503</v>
      </c>
      <c r="U2576" s="3" t="s">
        <v>666</v>
      </c>
      <c r="V2576" s="3" t="s">
        <v>795</v>
      </c>
      <c r="W2576" s="3" t="s">
        <v>1043</v>
      </c>
      <c r="X2576" s="3" t="s">
        <v>1043</v>
      </c>
      <c r="Y2576" s="3" t="s">
        <v>589</v>
      </c>
      <c r="Z2576" s="3" t="s">
        <v>600</v>
      </c>
      <c r="AA2576" s="3" t="s">
        <v>563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125</v>
      </c>
      <c r="AT2576">
        <v>0</v>
      </c>
      <c r="AU2576">
        <v>0</v>
      </c>
      <c r="AV2576">
        <v>0</v>
      </c>
      <c r="AW2576">
        <v>125</v>
      </c>
      <c r="AX2576">
        <v>0</v>
      </c>
      <c r="AY2576">
        <v>0</v>
      </c>
      <c r="AZ2576">
        <v>0</v>
      </c>
      <c r="BA2576">
        <v>250</v>
      </c>
      <c r="BB2576">
        <v>0</v>
      </c>
      <c r="BC2576">
        <v>0</v>
      </c>
      <c r="BD2576">
        <v>0</v>
      </c>
      <c r="BE2576">
        <v>250</v>
      </c>
      <c r="BF2576">
        <v>0</v>
      </c>
      <c r="BG2576">
        <v>0</v>
      </c>
      <c r="BH2576">
        <v>0</v>
      </c>
      <c r="BI2576">
        <v>125</v>
      </c>
      <c r="BJ2576">
        <v>0</v>
      </c>
      <c r="BK2576">
        <v>0</v>
      </c>
      <c r="BL2576">
        <v>0</v>
      </c>
      <c r="BM2576">
        <v>125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195</v>
      </c>
      <c r="CP2576">
        <v>0</v>
      </c>
      <c r="CQ2576">
        <v>0</v>
      </c>
      <c r="CR2576">
        <v>0</v>
      </c>
      <c r="CS2576">
        <v>195</v>
      </c>
      <c r="CT2576">
        <v>0</v>
      </c>
      <c r="CU2576">
        <v>0</v>
      </c>
      <c r="CV2576">
        <v>0</v>
      </c>
      <c r="CW2576">
        <v>125</v>
      </c>
      <c r="CX2576">
        <v>0</v>
      </c>
      <c r="CY2576">
        <v>0</v>
      </c>
      <c r="CZ2576">
        <v>0</v>
      </c>
      <c r="DA2576">
        <v>125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37</v>
      </c>
      <c r="DN2576">
        <v>0</v>
      </c>
      <c r="DO2576">
        <v>0</v>
      </c>
      <c r="DP2576">
        <v>0</v>
      </c>
      <c r="DQ2576">
        <v>37</v>
      </c>
      <c r="DR2576">
        <v>0</v>
      </c>
      <c r="DS2576">
        <v>0</v>
      </c>
      <c r="DT2576">
        <v>55</v>
      </c>
      <c r="DU2576">
        <v>0.13750000000000001</v>
      </c>
      <c r="DV2576">
        <v>0</v>
      </c>
      <c r="DW2576">
        <v>0</v>
      </c>
      <c r="DX2576">
        <v>0</v>
      </c>
      <c r="DY2576" s="4">
        <v>47463</v>
      </c>
      <c r="DZ2576" s="3" t="s">
        <v>4913</v>
      </c>
      <c r="EA2576">
        <v>18</v>
      </c>
      <c r="EB2576">
        <v>0</v>
      </c>
      <c r="EC2576">
        <v>857</v>
      </c>
      <c r="ED2576">
        <v>0</v>
      </c>
      <c r="EE2576">
        <v>18</v>
      </c>
      <c r="EF2576">
        <v>857</v>
      </c>
      <c r="EG2576">
        <v>142.83333300000001</v>
      </c>
      <c r="EH2576">
        <v>0.13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554</v>
      </c>
      <c r="C2577" s="3" t="s">
        <v>13</v>
      </c>
      <c r="D2577" s="3" t="s">
        <v>14</v>
      </c>
      <c r="E2577" s="3" t="s">
        <v>1458</v>
      </c>
      <c r="F2577" s="3" t="s">
        <v>1459</v>
      </c>
      <c r="G2577" s="3" t="s">
        <v>1460</v>
      </c>
      <c r="H2577" s="3" t="s">
        <v>1461</v>
      </c>
      <c r="I2577" s="3" t="s">
        <v>220</v>
      </c>
      <c r="J2577" s="3" t="s">
        <v>221</v>
      </c>
      <c r="K2577" s="3" t="s">
        <v>1419</v>
      </c>
      <c r="L2577" s="3" t="s">
        <v>1421</v>
      </c>
      <c r="M2577" s="3" t="s">
        <v>556</v>
      </c>
      <c r="N2577" s="3" t="s">
        <v>1407</v>
      </c>
      <c r="O2577">
        <v>1</v>
      </c>
      <c r="P2577" s="3" t="s">
        <v>3309</v>
      </c>
      <c r="Q2577" s="3" t="s">
        <v>3309</v>
      </c>
      <c r="R2577" s="3" t="s">
        <v>3309</v>
      </c>
      <c r="S2577" s="3" t="s">
        <v>641</v>
      </c>
      <c r="T2577" s="3" t="s">
        <v>1961</v>
      </c>
      <c r="U2577" s="3" t="s">
        <v>558</v>
      </c>
      <c r="V2577" s="3" t="s">
        <v>559</v>
      </c>
      <c r="W2577" s="3" t="s">
        <v>559</v>
      </c>
      <c r="X2577" s="3" t="s">
        <v>4053</v>
      </c>
      <c r="Y2577" s="3" t="s">
        <v>562</v>
      </c>
      <c r="Z2577" s="3" t="s">
        <v>600</v>
      </c>
      <c r="AA2577" s="3" t="s">
        <v>563</v>
      </c>
      <c r="AB2577">
        <v>0</v>
      </c>
      <c r="AC2577">
        <v>10</v>
      </c>
      <c r="AD2577">
        <v>0</v>
      </c>
      <c r="AE2577">
        <v>0</v>
      </c>
      <c r="AF2577">
        <v>0</v>
      </c>
      <c r="AG2577">
        <v>10</v>
      </c>
      <c r="AH2577">
        <v>0</v>
      </c>
      <c r="AI2577">
        <v>0</v>
      </c>
      <c r="AJ2577">
        <v>0</v>
      </c>
      <c r="AK2577">
        <v>80</v>
      </c>
      <c r="AL2577">
        <v>0</v>
      </c>
      <c r="AM2577">
        <v>0</v>
      </c>
      <c r="AN2577">
        <v>0</v>
      </c>
      <c r="AO2577">
        <v>8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42</v>
      </c>
      <c r="BB2577">
        <v>0</v>
      </c>
      <c r="BC2577">
        <v>0</v>
      </c>
      <c r="BD2577">
        <v>0</v>
      </c>
      <c r="BE2577">
        <v>42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58</v>
      </c>
      <c r="DU2577">
        <v>0.23</v>
      </c>
      <c r="DV2577">
        <v>0</v>
      </c>
      <c r="DW2577">
        <v>0</v>
      </c>
      <c r="DX2577">
        <v>0</v>
      </c>
      <c r="DY2577" s="4">
        <v>46323</v>
      </c>
      <c r="DZ2577" s="3" t="s">
        <v>4913</v>
      </c>
      <c r="EA2577">
        <v>58</v>
      </c>
      <c r="EB2577">
        <v>0</v>
      </c>
      <c r="EC2577">
        <v>132</v>
      </c>
      <c r="ED2577">
        <v>0</v>
      </c>
      <c r="EE2577">
        <v>58</v>
      </c>
      <c r="EF2577">
        <v>132</v>
      </c>
      <c r="EG2577">
        <v>44</v>
      </c>
      <c r="EH2577">
        <v>1.32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554</v>
      </c>
      <c r="C2578" s="3" t="s">
        <v>13</v>
      </c>
      <c r="D2578" s="3" t="s">
        <v>14</v>
      </c>
      <c r="E2578" s="3" t="s">
        <v>1438</v>
      </c>
      <c r="F2578" s="3" t="s">
        <v>1439</v>
      </c>
      <c r="G2578" s="3" t="s">
        <v>1440</v>
      </c>
      <c r="H2578" s="3" t="s">
        <v>1441</v>
      </c>
      <c r="I2578" s="3" t="s">
        <v>3650</v>
      </c>
      <c r="J2578" s="3" t="s">
        <v>3651</v>
      </c>
      <c r="K2578" s="3" t="s">
        <v>1493</v>
      </c>
      <c r="L2578" s="3" t="s">
        <v>3652</v>
      </c>
      <c r="M2578" s="3" t="s">
        <v>556</v>
      </c>
      <c r="N2578" s="3" t="s">
        <v>1407</v>
      </c>
      <c r="O2578">
        <v>4</v>
      </c>
      <c r="P2578" s="3" t="s">
        <v>1407</v>
      </c>
      <c r="Q2578" s="3" t="s">
        <v>1407</v>
      </c>
      <c r="R2578" s="3" t="s">
        <v>1407</v>
      </c>
      <c r="S2578" s="3" t="s">
        <v>653</v>
      </c>
      <c r="T2578" s="3" t="s">
        <v>1974</v>
      </c>
      <c r="U2578" s="3" t="s">
        <v>573</v>
      </c>
      <c r="V2578" s="3" t="s">
        <v>559</v>
      </c>
      <c r="W2578" s="3" t="s">
        <v>559</v>
      </c>
      <c r="X2578" s="3" t="s">
        <v>4053</v>
      </c>
      <c r="Y2578" s="3" t="s">
        <v>562</v>
      </c>
      <c r="Z2578" s="3" t="s">
        <v>3612</v>
      </c>
      <c r="AA2578" s="3" t="s">
        <v>563</v>
      </c>
      <c r="AB2578">
        <v>0</v>
      </c>
      <c r="AC2578">
        <v>4</v>
      </c>
      <c r="AD2578">
        <v>0</v>
      </c>
      <c r="AE2578">
        <v>0</v>
      </c>
      <c r="AF2578">
        <v>5</v>
      </c>
      <c r="AG2578">
        <v>9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2</v>
      </c>
      <c r="AT2578">
        <v>0</v>
      </c>
      <c r="AU2578">
        <v>0</v>
      </c>
      <c r="AV2578">
        <v>0</v>
      </c>
      <c r="AW2578">
        <v>2</v>
      </c>
      <c r="AX2578">
        <v>0</v>
      </c>
      <c r="AY2578">
        <v>0</v>
      </c>
      <c r="AZ2578">
        <v>1</v>
      </c>
      <c r="BA2578">
        <v>1</v>
      </c>
      <c r="BB2578">
        <v>0</v>
      </c>
      <c r="BC2578">
        <v>0</v>
      </c>
      <c r="BD2578">
        <v>0</v>
      </c>
      <c r="BE2578">
        <v>2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2</v>
      </c>
      <c r="BZ2578">
        <v>0</v>
      </c>
      <c r="CA2578">
        <v>0</v>
      </c>
      <c r="CB2578">
        <v>0</v>
      </c>
      <c r="CC2578">
        <v>2</v>
      </c>
      <c r="CD2578">
        <v>0</v>
      </c>
      <c r="CE2578">
        <v>0</v>
      </c>
      <c r="CF2578">
        <v>0</v>
      </c>
      <c r="CG2578">
        <v>1</v>
      </c>
      <c r="CH2578">
        <v>0</v>
      </c>
      <c r="CI2578">
        <v>0</v>
      </c>
      <c r="CJ2578">
        <v>0</v>
      </c>
      <c r="CK2578">
        <v>1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6</v>
      </c>
      <c r="DF2578">
        <v>0</v>
      </c>
      <c r="DG2578">
        <v>0</v>
      </c>
      <c r="DH2578">
        <v>0</v>
      </c>
      <c r="DI2578">
        <v>6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4</v>
      </c>
      <c r="DU2578">
        <v>4</v>
      </c>
      <c r="DV2578">
        <v>0</v>
      </c>
      <c r="DW2578">
        <v>0</v>
      </c>
      <c r="DX2578">
        <v>0</v>
      </c>
      <c r="DY2578" s="4">
        <v>46112</v>
      </c>
      <c r="DZ2578" s="3" t="s">
        <v>4913</v>
      </c>
      <c r="EA2578">
        <v>4</v>
      </c>
      <c r="EB2578">
        <v>0</v>
      </c>
      <c r="EC2578">
        <v>22</v>
      </c>
      <c r="ED2578">
        <v>0</v>
      </c>
      <c r="EE2578">
        <v>4</v>
      </c>
      <c r="EF2578">
        <v>22</v>
      </c>
      <c r="EG2578">
        <v>3.6666669999999999</v>
      </c>
      <c r="EH2578">
        <v>1.0900000000000001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554</v>
      </c>
      <c r="C2579" s="3" t="s">
        <v>13</v>
      </c>
      <c r="D2579" s="3" t="s">
        <v>14</v>
      </c>
      <c r="E2579" s="3" t="s">
        <v>1505</v>
      </c>
      <c r="F2579" s="3" t="s">
        <v>1506</v>
      </c>
      <c r="G2579" s="3" t="s">
        <v>1507</v>
      </c>
      <c r="H2579" s="3" t="s">
        <v>1508</v>
      </c>
      <c r="I2579" s="3" t="s">
        <v>154</v>
      </c>
      <c r="J2579" s="3" t="s">
        <v>155</v>
      </c>
      <c r="K2579" s="3" t="s">
        <v>1419</v>
      </c>
      <c r="L2579" s="3" t="s">
        <v>1421</v>
      </c>
      <c r="M2579" s="3" t="s">
        <v>556</v>
      </c>
      <c r="N2579" s="3" t="s">
        <v>1407</v>
      </c>
      <c r="O2579">
        <v>2</v>
      </c>
      <c r="P2579" s="3" t="s">
        <v>3309</v>
      </c>
      <c r="Q2579" s="3" t="s">
        <v>3309</v>
      </c>
      <c r="R2579" s="3" t="s">
        <v>3309</v>
      </c>
      <c r="S2579" s="3" t="s">
        <v>989</v>
      </c>
      <c r="T2579" s="3" t="s">
        <v>2304</v>
      </c>
      <c r="U2579" s="3" t="s">
        <v>573</v>
      </c>
      <c r="V2579" s="3" t="s">
        <v>559</v>
      </c>
      <c r="W2579" s="3" t="s">
        <v>559</v>
      </c>
      <c r="X2579" s="3" t="s">
        <v>4053</v>
      </c>
      <c r="Y2579" s="3" t="s">
        <v>589</v>
      </c>
      <c r="Z2579" s="3" t="s">
        <v>3613</v>
      </c>
      <c r="AA2579" s="3" t="s">
        <v>563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1</v>
      </c>
      <c r="BK2579">
        <v>0</v>
      </c>
      <c r="BL2579">
        <v>0</v>
      </c>
      <c r="BM2579">
        <v>1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1</v>
      </c>
      <c r="CA2579">
        <v>0</v>
      </c>
      <c r="CB2579">
        <v>0</v>
      </c>
      <c r="CC2579">
        <v>1</v>
      </c>
      <c r="CD2579">
        <v>0</v>
      </c>
      <c r="CE2579">
        <v>0</v>
      </c>
      <c r="CF2579">
        <v>0</v>
      </c>
      <c r="CG2579">
        <v>0</v>
      </c>
      <c r="CH2579">
        <v>1</v>
      </c>
      <c r="CI2579">
        <v>0</v>
      </c>
      <c r="CJ2579">
        <v>0</v>
      </c>
      <c r="CK2579">
        <v>1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1E-4</v>
      </c>
      <c r="DV2579">
        <v>1</v>
      </c>
      <c r="DW2579">
        <v>0</v>
      </c>
      <c r="DX2579">
        <v>0</v>
      </c>
      <c r="DY2579" s="4">
        <v>46538</v>
      </c>
      <c r="DZ2579" s="3" t="s">
        <v>4913</v>
      </c>
      <c r="EA2579">
        <v>1</v>
      </c>
      <c r="EB2579">
        <v>0</v>
      </c>
      <c r="EC2579">
        <v>3</v>
      </c>
      <c r="ED2579">
        <v>0</v>
      </c>
      <c r="EE2579">
        <v>1</v>
      </c>
      <c r="EF2579">
        <v>3</v>
      </c>
      <c r="EG2579">
        <v>1</v>
      </c>
      <c r="EH2579">
        <v>1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554</v>
      </c>
      <c r="C2580" s="3" t="s">
        <v>13</v>
      </c>
      <c r="D2580" s="3" t="s">
        <v>14</v>
      </c>
      <c r="E2580" s="3" t="s">
        <v>1438</v>
      </c>
      <c r="F2580" s="3" t="s">
        <v>1439</v>
      </c>
      <c r="G2580" s="3" t="s">
        <v>1440</v>
      </c>
      <c r="H2580" s="3" t="s">
        <v>1441</v>
      </c>
      <c r="I2580" s="3" t="s">
        <v>3650</v>
      </c>
      <c r="J2580" s="3" t="s">
        <v>3651</v>
      </c>
      <c r="K2580" s="3" t="s">
        <v>1493</v>
      </c>
      <c r="L2580" s="3" t="s">
        <v>3652</v>
      </c>
      <c r="M2580" s="3" t="s">
        <v>556</v>
      </c>
      <c r="N2580" s="3" t="s">
        <v>1407</v>
      </c>
      <c r="O2580">
        <v>4</v>
      </c>
      <c r="P2580" s="3" t="s">
        <v>1407</v>
      </c>
      <c r="Q2580" s="3" t="s">
        <v>1407</v>
      </c>
      <c r="R2580" s="3" t="s">
        <v>1407</v>
      </c>
      <c r="S2580" s="3" t="s">
        <v>947</v>
      </c>
      <c r="T2580" s="3" t="s">
        <v>2259</v>
      </c>
      <c r="U2580" s="3" t="s">
        <v>666</v>
      </c>
      <c r="V2580" s="3" t="s">
        <v>795</v>
      </c>
      <c r="W2580" s="3" t="s">
        <v>796</v>
      </c>
      <c r="X2580" s="3" t="s">
        <v>796</v>
      </c>
      <c r="Y2580" s="3" t="s">
        <v>562</v>
      </c>
      <c r="Z2580" s="3" t="s">
        <v>3612</v>
      </c>
      <c r="AA2580" s="3" t="s">
        <v>563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900</v>
      </c>
      <c r="AL2580">
        <v>0</v>
      </c>
      <c r="AM2580">
        <v>0</v>
      </c>
      <c r="AN2580">
        <v>0</v>
      </c>
      <c r="AO2580">
        <v>900</v>
      </c>
      <c r="AP2580">
        <v>0</v>
      </c>
      <c r="AQ2580">
        <v>0</v>
      </c>
      <c r="AR2580">
        <v>0</v>
      </c>
      <c r="AS2580">
        <v>1050</v>
      </c>
      <c r="AT2580">
        <v>0</v>
      </c>
      <c r="AU2580">
        <v>0</v>
      </c>
      <c r="AV2580">
        <v>0</v>
      </c>
      <c r="AW2580">
        <v>105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1750</v>
      </c>
      <c r="BR2580">
        <v>0</v>
      </c>
      <c r="BS2580">
        <v>0</v>
      </c>
      <c r="BT2580">
        <v>0</v>
      </c>
      <c r="BU2580">
        <v>175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100</v>
      </c>
      <c r="CH2580">
        <v>0</v>
      </c>
      <c r="CI2580">
        <v>0</v>
      </c>
      <c r="CJ2580">
        <v>0</v>
      </c>
      <c r="CK2580">
        <v>10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1100</v>
      </c>
      <c r="DN2580">
        <v>0</v>
      </c>
      <c r="DO2580">
        <v>0</v>
      </c>
      <c r="DP2580">
        <v>0</v>
      </c>
      <c r="DQ2580">
        <v>1100</v>
      </c>
      <c r="DR2580">
        <v>0</v>
      </c>
      <c r="DS2580">
        <v>0</v>
      </c>
      <c r="DT2580">
        <v>2750</v>
      </c>
      <c r="DU2580">
        <v>0.1125</v>
      </c>
      <c r="DV2580">
        <v>0</v>
      </c>
      <c r="DW2580">
        <v>0</v>
      </c>
      <c r="DX2580">
        <v>0</v>
      </c>
      <c r="DY2580" s="4">
        <v>46887</v>
      </c>
      <c r="DZ2580" s="3" t="s">
        <v>4913</v>
      </c>
      <c r="EA2580">
        <v>1650</v>
      </c>
      <c r="EB2580">
        <v>0</v>
      </c>
      <c r="EC2580">
        <v>4900</v>
      </c>
      <c r="ED2580">
        <v>0</v>
      </c>
      <c r="EE2580">
        <v>1650</v>
      </c>
      <c r="EF2580">
        <v>4900</v>
      </c>
      <c r="EG2580">
        <v>980</v>
      </c>
      <c r="EH2580">
        <v>1.6800000000000002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554</v>
      </c>
      <c r="C2581" s="3" t="s">
        <v>13</v>
      </c>
      <c r="D2581" s="3" t="s">
        <v>14</v>
      </c>
      <c r="E2581" s="3" t="s">
        <v>1438</v>
      </c>
      <c r="F2581" s="3" t="s">
        <v>1439</v>
      </c>
      <c r="G2581" s="3" t="s">
        <v>1440</v>
      </c>
      <c r="H2581" s="3" t="s">
        <v>1441</v>
      </c>
      <c r="I2581" s="3" t="s">
        <v>406</v>
      </c>
      <c r="J2581" s="3" t="s">
        <v>407</v>
      </c>
      <c r="K2581" s="3" t="s">
        <v>1419</v>
      </c>
      <c r="L2581" s="3" t="s">
        <v>1421</v>
      </c>
      <c r="M2581" s="3" t="s">
        <v>556</v>
      </c>
      <c r="N2581" s="3" t="s">
        <v>1407</v>
      </c>
      <c r="O2581">
        <v>1</v>
      </c>
      <c r="P2581" s="3" t="s">
        <v>3309</v>
      </c>
      <c r="Q2581" s="3" t="s">
        <v>3309</v>
      </c>
      <c r="R2581" s="3" t="s">
        <v>3309</v>
      </c>
      <c r="S2581" s="3" t="s">
        <v>1053</v>
      </c>
      <c r="T2581" s="3" t="s">
        <v>2367</v>
      </c>
      <c r="U2581" s="3" t="s">
        <v>573</v>
      </c>
      <c r="V2581" s="3" t="s">
        <v>559</v>
      </c>
      <c r="W2581" s="3" t="s">
        <v>4051</v>
      </c>
      <c r="X2581" s="3" t="s">
        <v>4052</v>
      </c>
      <c r="Y2581" s="3" t="s">
        <v>562</v>
      </c>
      <c r="Z2581" s="3" t="s">
        <v>3613</v>
      </c>
      <c r="AA2581" s="3" t="s">
        <v>563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1</v>
      </c>
      <c r="BC2581">
        <v>0</v>
      </c>
      <c r="BD2581">
        <v>0</v>
      </c>
      <c r="BE2581">
        <v>1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1</v>
      </c>
      <c r="BS2581">
        <v>0</v>
      </c>
      <c r="BT2581">
        <v>0</v>
      </c>
      <c r="BU2581">
        <v>1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1</v>
      </c>
      <c r="DO2581">
        <v>0</v>
      </c>
      <c r="DP2581">
        <v>0</v>
      </c>
      <c r="DQ2581">
        <v>1</v>
      </c>
      <c r="DR2581">
        <v>0</v>
      </c>
      <c r="DS2581">
        <v>0</v>
      </c>
      <c r="DT2581">
        <v>2</v>
      </c>
      <c r="DU2581">
        <v>58.25</v>
      </c>
      <c r="DV2581">
        <v>0</v>
      </c>
      <c r="DW2581">
        <v>0</v>
      </c>
      <c r="DX2581">
        <v>0</v>
      </c>
      <c r="DY2581" s="4">
        <v>46507</v>
      </c>
      <c r="DZ2581" s="3" t="s">
        <v>4913</v>
      </c>
      <c r="EA2581">
        <v>1</v>
      </c>
      <c r="EB2581">
        <v>0</v>
      </c>
      <c r="EC2581">
        <v>3</v>
      </c>
      <c r="ED2581">
        <v>0</v>
      </c>
      <c r="EE2581">
        <v>1</v>
      </c>
      <c r="EF2581">
        <v>3</v>
      </c>
      <c r="EG2581">
        <v>1</v>
      </c>
      <c r="EH2581">
        <v>1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554</v>
      </c>
      <c r="C2582" s="3" t="s">
        <v>13</v>
      </c>
      <c r="D2582" s="3" t="s">
        <v>14</v>
      </c>
      <c r="E2582" s="3" t="s">
        <v>1438</v>
      </c>
      <c r="F2582" s="3" t="s">
        <v>1439</v>
      </c>
      <c r="G2582" s="3" t="s">
        <v>1440</v>
      </c>
      <c r="H2582" s="3" t="s">
        <v>1441</v>
      </c>
      <c r="I2582" s="3" t="s">
        <v>81</v>
      </c>
      <c r="J2582" s="3" t="s">
        <v>82</v>
      </c>
      <c r="K2582" s="3" t="s">
        <v>1405</v>
      </c>
      <c r="L2582" s="3" t="s">
        <v>1429</v>
      </c>
      <c r="M2582" s="3" t="s">
        <v>556</v>
      </c>
      <c r="N2582" s="3" t="s">
        <v>1407</v>
      </c>
      <c r="O2582">
        <v>2</v>
      </c>
      <c r="P2582" s="3" t="s">
        <v>3309</v>
      </c>
      <c r="Q2582" s="3" t="s">
        <v>3309</v>
      </c>
      <c r="R2582" s="3" t="s">
        <v>3309</v>
      </c>
      <c r="S2582" s="3" t="s">
        <v>726</v>
      </c>
      <c r="T2582" s="3" t="s">
        <v>2050</v>
      </c>
      <c r="U2582" s="3" t="s">
        <v>558</v>
      </c>
      <c r="V2582" s="3" t="s">
        <v>559</v>
      </c>
      <c r="W2582" s="3" t="s">
        <v>559</v>
      </c>
      <c r="X2582" s="3" t="s">
        <v>4053</v>
      </c>
      <c r="Y2582" s="3" t="s">
        <v>562</v>
      </c>
      <c r="Z2582" s="3" t="s">
        <v>3612</v>
      </c>
      <c r="AA2582" s="3" t="s">
        <v>563</v>
      </c>
      <c r="AB2582">
        <v>0</v>
      </c>
      <c r="AC2582">
        <v>150</v>
      </c>
      <c r="AD2582">
        <v>0</v>
      </c>
      <c r="AE2582">
        <v>0</v>
      </c>
      <c r="AF2582">
        <v>0</v>
      </c>
      <c r="AG2582">
        <v>150</v>
      </c>
      <c r="AH2582">
        <v>0</v>
      </c>
      <c r="AI2582">
        <v>0</v>
      </c>
      <c r="AJ2582">
        <v>0</v>
      </c>
      <c r="AK2582">
        <v>120</v>
      </c>
      <c r="AL2582">
        <v>0</v>
      </c>
      <c r="AM2582">
        <v>0</v>
      </c>
      <c r="AN2582">
        <v>0</v>
      </c>
      <c r="AO2582">
        <v>120</v>
      </c>
      <c r="AP2582">
        <v>0</v>
      </c>
      <c r="AQ2582">
        <v>0</v>
      </c>
      <c r="AR2582">
        <v>0</v>
      </c>
      <c r="AS2582">
        <v>150</v>
      </c>
      <c r="AT2582">
        <v>0</v>
      </c>
      <c r="AU2582">
        <v>0</v>
      </c>
      <c r="AV2582">
        <v>0</v>
      </c>
      <c r="AW2582">
        <v>150</v>
      </c>
      <c r="AX2582">
        <v>0</v>
      </c>
      <c r="AY2582">
        <v>0</v>
      </c>
      <c r="AZ2582">
        <v>0</v>
      </c>
      <c r="BA2582">
        <v>180</v>
      </c>
      <c r="BB2582">
        <v>0</v>
      </c>
      <c r="BC2582">
        <v>0</v>
      </c>
      <c r="BD2582">
        <v>0</v>
      </c>
      <c r="BE2582">
        <v>180</v>
      </c>
      <c r="BF2582">
        <v>0</v>
      </c>
      <c r="BG2582">
        <v>0</v>
      </c>
      <c r="BH2582">
        <v>0</v>
      </c>
      <c r="BI2582">
        <v>240</v>
      </c>
      <c r="BJ2582">
        <v>0</v>
      </c>
      <c r="BK2582">
        <v>0</v>
      </c>
      <c r="BL2582">
        <v>0</v>
      </c>
      <c r="BM2582">
        <v>240</v>
      </c>
      <c r="BN2582">
        <v>0</v>
      </c>
      <c r="BO2582">
        <v>0</v>
      </c>
      <c r="BP2582">
        <v>0</v>
      </c>
      <c r="BQ2582">
        <v>240</v>
      </c>
      <c r="BR2582">
        <v>0</v>
      </c>
      <c r="BS2582">
        <v>0</v>
      </c>
      <c r="BT2582">
        <v>0</v>
      </c>
      <c r="BU2582">
        <v>240</v>
      </c>
      <c r="BV2582">
        <v>0</v>
      </c>
      <c r="BW2582">
        <v>0</v>
      </c>
      <c r="BX2582">
        <v>0</v>
      </c>
      <c r="BY2582">
        <v>180</v>
      </c>
      <c r="BZ2582">
        <v>0</v>
      </c>
      <c r="CA2582">
        <v>0</v>
      </c>
      <c r="CB2582">
        <v>0</v>
      </c>
      <c r="CC2582">
        <v>180</v>
      </c>
      <c r="CD2582">
        <v>0</v>
      </c>
      <c r="CE2582">
        <v>0</v>
      </c>
      <c r="CF2582">
        <v>0</v>
      </c>
      <c r="CG2582">
        <v>190</v>
      </c>
      <c r="CH2582">
        <v>0</v>
      </c>
      <c r="CI2582">
        <v>0</v>
      </c>
      <c r="CJ2582">
        <v>0</v>
      </c>
      <c r="CK2582">
        <v>190</v>
      </c>
      <c r="CL2582">
        <v>0</v>
      </c>
      <c r="CM2582">
        <v>0</v>
      </c>
      <c r="CN2582">
        <v>0</v>
      </c>
      <c r="CO2582">
        <v>300</v>
      </c>
      <c r="CP2582">
        <v>0</v>
      </c>
      <c r="CQ2582">
        <v>0</v>
      </c>
      <c r="CR2582">
        <v>0</v>
      </c>
      <c r="CS2582">
        <v>300</v>
      </c>
      <c r="CT2582">
        <v>0</v>
      </c>
      <c r="CU2582">
        <v>0</v>
      </c>
      <c r="CV2582">
        <v>0</v>
      </c>
      <c r="CW2582">
        <v>285</v>
      </c>
      <c r="CX2582">
        <v>0</v>
      </c>
      <c r="CY2582">
        <v>0</v>
      </c>
      <c r="CZ2582">
        <v>0</v>
      </c>
      <c r="DA2582">
        <v>285</v>
      </c>
      <c r="DB2582">
        <v>0</v>
      </c>
      <c r="DC2582">
        <v>0</v>
      </c>
      <c r="DD2582">
        <v>0</v>
      </c>
      <c r="DE2582">
        <v>270</v>
      </c>
      <c r="DF2582">
        <v>0</v>
      </c>
      <c r="DG2582">
        <v>0</v>
      </c>
      <c r="DH2582">
        <v>0</v>
      </c>
      <c r="DI2582">
        <v>270</v>
      </c>
      <c r="DJ2582">
        <v>0</v>
      </c>
      <c r="DK2582">
        <v>0</v>
      </c>
      <c r="DL2582">
        <v>0</v>
      </c>
      <c r="DM2582">
        <v>300</v>
      </c>
      <c r="DN2582">
        <v>0</v>
      </c>
      <c r="DO2582">
        <v>0</v>
      </c>
      <c r="DP2582">
        <v>0</v>
      </c>
      <c r="DQ2582">
        <v>300</v>
      </c>
      <c r="DR2582">
        <v>0</v>
      </c>
      <c r="DS2582">
        <v>0</v>
      </c>
      <c r="DT2582">
        <v>625</v>
      </c>
      <c r="DU2582">
        <v>5.2499999999999998E-2</v>
      </c>
      <c r="DV2582">
        <v>0</v>
      </c>
      <c r="DW2582">
        <v>0</v>
      </c>
      <c r="DX2582">
        <v>0</v>
      </c>
      <c r="DY2582" s="4">
        <v>46812</v>
      </c>
      <c r="DZ2582" s="3" t="s">
        <v>4913</v>
      </c>
      <c r="EA2582">
        <v>325</v>
      </c>
      <c r="EB2582">
        <v>0</v>
      </c>
      <c r="EC2582">
        <v>2605</v>
      </c>
      <c r="ED2582">
        <v>0</v>
      </c>
      <c r="EE2582">
        <v>325</v>
      </c>
      <c r="EF2582">
        <v>2605</v>
      </c>
      <c r="EG2582">
        <v>217.08333300000001</v>
      </c>
      <c r="EH2582">
        <v>1.5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554</v>
      </c>
      <c r="C2583" s="3" t="s">
        <v>13</v>
      </c>
      <c r="D2583" s="3" t="s">
        <v>14</v>
      </c>
      <c r="E2583" s="3" t="s">
        <v>1438</v>
      </c>
      <c r="F2583" s="3" t="s">
        <v>1439</v>
      </c>
      <c r="G2583" s="3" t="s">
        <v>1440</v>
      </c>
      <c r="H2583" s="3" t="s">
        <v>1441</v>
      </c>
      <c r="I2583" s="3" t="s">
        <v>431</v>
      </c>
      <c r="J2583" s="3" t="s">
        <v>432</v>
      </c>
      <c r="K2583" s="3" t="s">
        <v>1419</v>
      </c>
      <c r="L2583" s="3" t="s">
        <v>1421</v>
      </c>
      <c r="M2583" s="3" t="s">
        <v>556</v>
      </c>
      <c r="N2583" s="3" t="s">
        <v>1407</v>
      </c>
      <c r="O2583">
        <v>3</v>
      </c>
      <c r="P2583" s="3" t="s">
        <v>3309</v>
      </c>
      <c r="Q2583" s="3" t="s">
        <v>3309</v>
      </c>
      <c r="R2583" s="3" t="s">
        <v>3309</v>
      </c>
      <c r="S2583" s="3" t="s">
        <v>1124</v>
      </c>
      <c r="T2583" s="3" t="s">
        <v>2181</v>
      </c>
      <c r="U2583" s="3" t="s">
        <v>820</v>
      </c>
      <c r="V2583" s="3" t="s">
        <v>795</v>
      </c>
      <c r="W2583" s="3" t="s">
        <v>796</v>
      </c>
      <c r="X2583" s="3" t="s">
        <v>796</v>
      </c>
      <c r="Y2583" s="3" t="s">
        <v>562</v>
      </c>
      <c r="Z2583" s="3" t="s">
        <v>3612</v>
      </c>
      <c r="AA2583" s="3" t="s">
        <v>563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8</v>
      </c>
      <c r="AL2583">
        <v>0</v>
      </c>
      <c r="AM2583">
        <v>0</v>
      </c>
      <c r="AN2583">
        <v>0</v>
      </c>
      <c r="AO2583">
        <v>8</v>
      </c>
      <c r="AP2583">
        <v>0</v>
      </c>
      <c r="AQ2583">
        <v>0</v>
      </c>
      <c r="AR2583">
        <v>0</v>
      </c>
      <c r="AS2583">
        <v>10</v>
      </c>
      <c r="AT2583">
        <v>0</v>
      </c>
      <c r="AU2583">
        <v>0</v>
      </c>
      <c r="AV2583">
        <v>0</v>
      </c>
      <c r="AW2583">
        <v>10</v>
      </c>
      <c r="AX2583">
        <v>0</v>
      </c>
      <c r="AY2583">
        <v>0</v>
      </c>
      <c r="AZ2583">
        <v>0</v>
      </c>
      <c r="BA2583">
        <v>1</v>
      </c>
      <c r="BB2583">
        <v>0</v>
      </c>
      <c r="BC2583">
        <v>0</v>
      </c>
      <c r="BD2583">
        <v>0</v>
      </c>
      <c r="BE2583">
        <v>1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4</v>
      </c>
      <c r="BR2583">
        <v>0</v>
      </c>
      <c r="BS2583">
        <v>0</v>
      </c>
      <c r="BT2583">
        <v>0</v>
      </c>
      <c r="BU2583">
        <v>4</v>
      </c>
      <c r="BV2583">
        <v>0</v>
      </c>
      <c r="BW2583">
        <v>0</v>
      </c>
      <c r="BX2583">
        <v>0</v>
      </c>
      <c r="BY2583">
        <v>2</v>
      </c>
      <c r="BZ2583">
        <v>0</v>
      </c>
      <c r="CA2583">
        <v>0</v>
      </c>
      <c r="CB2583">
        <v>0</v>
      </c>
      <c r="CC2583">
        <v>2</v>
      </c>
      <c r="CD2583">
        <v>0</v>
      </c>
      <c r="CE2583">
        <v>0</v>
      </c>
      <c r="CF2583">
        <v>0</v>
      </c>
      <c r="CG2583">
        <v>4</v>
      </c>
      <c r="CH2583">
        <v>0</v>
      </c>
      <c r="CI2583">
        <v>0</v>
      </c>
      <c r="CJ2583">
        <v>0</v>
      </c>
      <c r="CK2583">
        <v>4</v>
      </c>
      <c r="CL2583">
        <v>0</v>
      </c>
      <c r="CM2583">
        <v>0</v>
      </c>
      <c r="CN2583">
        <v>0</v>
      </c>
      <c r="CO2583">
        <v>4</v>
      </c>
      <c r="CP2583">
        <v>0</v>
      </c>
      <c r="CQ2583">
        <v>0</v>
      </c>
      <c r="CR2583">
        <v>0</v>
      </c>
      <c r="CS2583">
        <v>4</v>
      </c>
      <c r="CT2583">
        <v>0</v>
      </c>
      <c r="CU2583">
        <v>0</v>
      </c>
      <c r="CV2583">
        <v>0</v>
      </c>
      <c r="CW2583">
        <v>1</v>
      </c>
      <c r="CX2583">
        <v>0</v>
      </c>
      <c r="CY2583">
        <v>0</v>
      </c>
      <c r="CZ2583">
        <v>0</v>
      </c>
      <c r="DA2583">
        <v>1</v>
      </c>
      <c r="DB2583">
        <v>0</v>
      </c>
      <c r="DC2583">
        <v>0</v>
      </c>
      <c r="DD2583">
        <v>0</v>
      </c>
      <c r="DE2583">
        <v>5</v>
      </c>
      <c r="DF2583">
        <v>0</v>
      </c>
      <c r="DG2583">
        <v>0</v>
      </c>
      <c r="DH2583">
        <v>0</v>
      </c>
      <c r="DI2583">
        <v>5</v>
      </c>
      <c r="DJ2583">
        <v>0</v>
      </c>
      <c r="DK2583">
        <v>0</v>
      </c>
      <c r="DL2583">
        <v>0</v>
      </c>
      <c r="DM2583">
        <v>10</v>
      </c>
      <c r="DN2583">
        <v>0</v>
      </c>
      <c r="DO2583">
        <v>0</v>
      </c>
      <c r="DP2583">
        <v>0</v>
      </c>
      <c r="DQ2583">
        <v>10</v>
      </c>
      <c r="DR2583">
        <v>0</v>
      </c>
      <c r="DS2583">
        <v>0</v>
      </c>
      <c r="DT2583">
        <v>19</v>
      </c>
      <c r="DU2583">
        <v>1.88</v>
      </c>
      <c r="DV2583">
        <v>0</v>
      </c>
      <c r="DW2583">
        <v>0</v>
      </c>
      <c r="DX2583">
        <v>0</v>
      </c>
      <c r="DY2583" s="4">
        <v>46537</v>
      </c>
      <c r="DZ2583" s="3" t="s">
        <v>4913</v>
      </c>
      <c r="EA2583">
        <v>9</v>
      </c>
      <c r="EB2583">
        <v>0</v>
      </c>
      <c r="EC2583">
        <v>49</v>
      </c>
      <c r="ED2583">
        <v>0</v>
      </c>
      <c r="EE2583">
        <v>9</v>
      </c>
      <c r="EF2583">
        <v>49</v>
      </c>
      <c r="EG2583">
        <v>4.9000000000000004</v>
      </c>
      <c r="EH2583">
        <v>1.8399999999999999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554</v>
      </c>
      <c r="C2584" s="3" t="s">
        <v>13</v>
      </c>
      <c r="D2584" s="3" t="s">
        <v>14</v>
      </c>
      <c r="E2584" s="3" t="s">
        <v>1505</v>
      </c>
      <c r="F2584" s="3" t="s">
        <v>1506</v>
      </c>
      <c r="G2584" s="3" t="s">
        <v>1507</v>
      </c>
      <c r="H2584" s="3" t="s">
        <v>1508</v>
      </c>
      <c r="I2584" s="3" t="s">
        <v>53</v>
      </c>
      <c r="J2584" s="3" t="s">
        <v>54</v>
      </c>
      <c r="K2584" s="3" t="s">
        <v>1405</v>
      </c>
      <c r="L2584" s="3" t="s">
        <v>1421</v>
      </c>
      <c r="M2584" s="3" t="s">
        <v>556</v>
      </c>
      <c r="N2584" s="3" t="s">
        <v>1407</v>
      </c>
      <c r="O2584">
        <v>5</v>
      </c>
      <c r="P2584" s="3" t="s">
        <v>3309</v>
      </c>
      <c r="Q2584" s="3" t="s">
        <v>3309</v>
      </c>
      <c r="R2584" s="3" t="s">
        <v>3309</v>
      </c>
      <c r="S2584" s="3" t="s">
        <v>1834</v>
      </c>
      <c r="T2584" s="3" t="s">
        <v>3924</v>
      </c>
      <c r="U2584" s="3" t="s">
        <v>666</v>
      </c>
      <c r="V2584" s="3" t="s">
        <v>795</v>
      </c>
      <c r="W2584" s="3" t="s">
        <v>796</v>
      </c>
      <c r="X2584" s="3" t="s">
        <v>796</v>
      </c>
      <c r="Y2584" s="3" t="s">
        <v>589</v>
      </c>
      <c r="Z2584" s="3" t="s">
        <v>3612</v>
      </c>
      <c r="AA2584" s="3" t="s">
        <v>563</v>
      </c>
      <c r="AB2584">
        <v>0</v>
      </c>
      <c r="AC2584">
        <v>0</v>
      </c>
      <c r="AD2584">
        <v>0</v>
      </c>
      <c r="AE2584">
        <v>0</v>
      </c>
      <c r="AF2584">
        <v>90</v>
      </c>
      <c r="AG2584">
        <v>9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55</v>
      </c>
      <c r="DU2584">
        <v>7.3383149999999997</v>
      </c>
      <c r="DV2584">
        <v>0</v>
      </c>
      <c r="DW2584">
        <v>0</v>
      </c>
      <c r="DX2584">
        <v>0</v>
      </c>
      <c r="DY2584" s="4">
        <v>46053</v>
      </c>
      <c r="DZ2584" s="3" t="s">
        <v>4913</v>
      </c>
      <c r="EA2584">
        <v>55</v>
      </c>
      <c r="EB2584">
        <v>0</v>
      </c>
      <c r="EC2584">
        <v>90</v>
      </c>
      <c r="ED2584">
        <v>0</v>
      </c>
      <c r="EE2584">
        <v>55</v>
      </c>
      <c r="EF2584">
        <v>90</v>
      </c>
      <c r="EG2584">
        <v>90</v>
      </c>
      <c r="EH2584">
        <v>0.61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554</v>
      </c>
      <c r="C2585" s="3" t="s">
        <v>13</v>
      </c>
      <c r="D2585" s="3" t="s">
        <v>14</v>
      </c>
      <c r="E2585" s="3" t="s">
        <v>1438</v>
      </c>
      <c r="F2585" s="3" t="s">
        <v>1439</v>
      </c>
      <c r="G2585" s="3" t="s">
        <v>1440</v>
      </c>
      <c r="H2585" s="3" t="s">
        <v>1441</v>
      </c>
      <c r="I2585" s="3" t="s">
        <v>47</v>
      </c>
      <c r="J2585" s="3" t="s">
        <v>48</v>
      </c>
      <c r="K2585" s="3" t="s">
        <v>1405</v>
      </c>
      <c r="L2585" s="3" t="s">
        <v>1429</v>
      </c>
      <c r="M2585" s="3" t="s">
        <v>556</v>
      </c>
      <c r="N2585" s="3" t="s">
        <v>1407</v>
      </c>
      <c r="O2585">
        <v>1</v>
      </c>
      <c r="P2585" s="3" t="s">
        <v>3309</v>
      </c>
      <c r="Q2585" s="3" t="s">
        <v>3309</v>
      </c>
      <c r="R2585" s="3" t="s">
        <v>3309</v>
      </c>
      <c r="S2585" s="3" t="s">
        <v>738</v>
      </c>
      <c r="T2585" s="3" t="s">
        <v>2060</v>
      </c>
      <c r="U2585" s="3" t="s">
        <v>558</v>
      </c>
      <c r="V2585" s="3" t="s">
        <v>559</v>
      </c>
      <c r="W2585" s="3" t="s">
        <v>559</v>
      </c>
      <c r="X2585" s="3" t="s">
        <v>4053</v>
      </c>
      <c r="Y2585" s="3" t="s">
        <v>562</v>
      </c>
      <c r="Z2585" s="3" t="s">
        <v>3612</v>
      </c>
      <c r="AA2585" s="3" t="s">
        <v>563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2</v>
      </c>
      <c r="AK2585">
        <v>2</v>
      </c>
      <c r="AL2585">
        <v>0</v>
      </c>
      <c r="AM2585">
        <v>0</v>
      </c>
      <c r="AN2585">
        <v>0</v>
      </c>
      <c r="AO2585">
        <v>4</v>
      </c>
      <c r="AP2585">
        <v>0</v>
      </c>
      <c r="AQ2585">
        <v>0</v>
      </c>
      <c r="AR2585">
        <v>0</v>
      </c>
      <c r="AS2585">
        <v>6</v>
      </c>
      <c r="AT2585">
        <v>0</v>
      </c>
      <c r="AU2585">
        <v>0</v>
      </c>
      <c r="AV2585">
        <v>0</v>
      </c>
      <c r="AW2585">
        <v>6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10</v>
      </c>
      <c r="BZ2585">
        <v>0</v>
      </c>
      <c r="CA2585">
        <v>0</v>
      </c>
      <c r="CB2585">
        <v>0</v>
      </c>
      <c r="CC2585">
        <v>1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0.76500000000000001</v>
      </c>
      <c r="DV2585">
        <v>10</v>
      </c>
      <c r="DW2585">
        <v>0</v>
      </c>
      <c r="DX2585">
        <v>0</v>
      </c>
      <c r="DY2585" s="4">
        <v>46934</v>
      </c>
      <c r="DZ2585" s="3" t="s">
        <v>4913</v>
      </c>
      <c r="EA2585">
        <v>10</v>
      </c>
      <c r="EB2585">
        <v>0</v>
      </c>
      <c r="EC2585">
        <v>20</v>
      </c>
      <c r="ED2585">
        <v>0</v>
      </c>
      <c r="EE2585">
        <v>10</v>
      </c>
      <c r="EF2585">
        <v>20</v>
      </c>
      <c r="EG2585">
        <v>6.6666670000000003</v>
      </c>
      <c r="EH2585">
        <v>1.5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554</v>
      </c>
      <c r="C2586" s="3" t="s">
        <v>13</v>
      </c>
      <c r="D2586" s="3" t="s">
        <v>14</v>
      </c>
      <c r="E2586" s="3" t="s">
        <v>1475</v>
      </c>
      <c r="F2586" s="3" t="s">
        <v>1476</v>
      </c>
      <c r="G2586" s="3" t="s">
        <v>1477</v>
      </c>
      <c r="H2586" s="3" t="s">
        <v>1478</v>
      </c>
      <c r="I2586" s="3" t="s">
        <v>463</v>
      </c>
      <c r="J2586" s="3" t="s">
        <v>464</v>
      </c>
      <c r="K2586" s="3" t="s">
        <v>1419</v>
      </c>
      <c r="L2586" s="3" t="s">
        <v>1421</v>
      </c>
      <c r="M2586" s="3" t="s">
        <v>556</v>
      </c>
      <c r="N2586" s="3" t="s">
        <v>1407</v>
      </c>
      <c r="O2586">
        <v>1</v>
      </c>
      <c r="P2586" s="3" t="s">
        <v>3309</v>
      </c>
      <c r="Q2586" s="3" t="s">
        <v>3309</v>
      </c>
      <c r="R2586" s="3" t="s">
        <v>3309</v>
      </c>
      <c r="S2586" s="3" t="s">
        <v>1040</v>
      </c>
      <c r="T2586" s="3" t="s">
        <v>2352</v>
      </c>
      <c r="U2586" s="3" t="s">
        <v>666</v>
      </c>
      <c r="V2586" s="3" t="s">
        <v>795</v>
      </c>
      <c r="W2586" s="3" t="s">
        <v>796</v>
      </c>
      <c r="X2586" s="3" t="s">
        <v>796</v>
      </c>
      <c r="Y2586" s="3" t="s">
        <v>562</v>
      </c>
      <c r="Z2586" s="3" t="s">
        <v>3613</v>
      </c>
      <c r="AA2586" s="3" t="s">
        <v>563</v>
      </c>
      <c r="AB2586">
        <v>0</v>
      </c>
      <c r="AC2586">
        <v>0</v>
      </c>
      <c r="AD2586">
        <v>30</v>
      </c>
      <c r="AE2586">
        <v>0</v>
      </c>
      <c r="AF2586">
        <v>0</v>
      </c>
      <c r="AG2586">
        <v>30</v>
      </c>
      <c r="AH2586">
        <v>0</v>
      </c>
      <c r="AI2586">
        <v>0</v>
      </c>
      <c r="AJ2586">
        <v>0</v>
      </c>
      <c r="AK2586">
        <v>0</v>
      </c>
      <c r="AL2586">
        <v>29</v>
      </c>
      <c r="AM2586">
        <v>0</v>
      </c>
      <c r="AN2586">
        <v>0</v>
      </c>
      <c r="AO2586">
        <v>29</v>
      </c>
      <c r="AP2586">
        <v>0</v>
      </c>
      <c r="AQ2586">
        <v>0</v>
      </c>
      <c r="AR2586">
        <v>0</v>
      </c>
      <c r="AS2586">
        <v>0</v>
      </c>
      <c r="AT2586">
        <v>23</v>
      </c>
      <c r="AU2586">
        <v>0</v>
      </c>
      <c r="AV2586">
        <v>0</v>
      </c>
      <c r="AW2586">
        <v>23</v>
      </c>
      <c r="AX2586">
        <v>0</v>
      </c>
      <c r="AY2586">
        <v>0</v>
      </c>
      <c r="AZ2586">
        <v>0</v>
      </c>
      <c r="BA2586">
        <v>0</v>
      </c>
      <c r="BB2586">
        <v>8</v>
      </c>
      <c r="BC2586">
        <v>0</v>
      </c>
      <c r="BD2586">
        <v>0</v>
      </c>
      <c r="BE2586">
        <v>8</v>
      </c>
      <c r="BF2586">
        <v>0</v>
      </c>
      <c r="BG2586">
        <v>0</v>
      </c>
      <c r="BH2586">
        <v>0</v>
      </c>
      <c r="BI2586">
        <v>0</v>
      </c>
      <c r="BJ2586">
        <v>20</v>
      </c>
      <c r="BK2586">
        <v>0</v>
      </c>
      <c r="BL2586">
        <v>0</v>
      </c>
      <c r="BM2586">
        <v>20</v>
      </c>
      <c r="BN2586">
        <v>0</v>
      </c>
      <c r="BO2586">
        <v>0</v>
      </c>
      <c r="BP2586">
        <v>0</v>
      </c>
      <c r="BQ2586">
        <v>0</v>
      </c>
      <c r="BR2586">
        <v>5</v>
      </c>
      <c r="BS2586">
        <v>0</v>
      </c>
      <c r="BT2586">
        <v>0</v>
      </c>
      <c r="BU2586">
        <v>5</v>
      </c>
      <c r="BV2586">
        <v>0</v>
      </c>
      <c r="BW2586">
        <v>0</v>
      </c>
      <c r="BX2586">
        <v>0</v>
      </c>
      <c r="BY2586">
        <v>0</v>
      </c>
      <c r="BZ2586">
        <v>21</v>
      </c>
      <c r="CA2586">
        <v>0</v>
      </c>
      <c r="CB2586">
        <v>0</v>
      </c>
      <c r="CC2586">
        <v>21</v>
      </c>
      <c r="CD2586">
        <v>0</v>
      </c>
      <c r="CE2586">
        <v>0</v>
      </c>
      <c r="CF2586">
        <v>0</v>
      </c>
      <c r="CG2586">
        <v>0</v>
      </c>
      <c r="CH2586">
        <v>22</v>
      </c>
      <c r="CI2586">
        <v>0</v>
      </c>
      <c r="CJ2586">
        <v>0</v>
      </c>
      <c r="CK2586">
        <v>22</v>
      </c>
      <c r="CL2586">
        <v>0</v>
      </c>
      <c r="CM2586">
        <v>0</v>
      </c>
      <c r="CN2586">
        <v>0</v>
      </c>
      <c r="CO2586">
        <v>0</v>
      </c>
      <c r="CP2586">
        <v>51</v>
      </c>
      <c r="CQ2586">
        <v>0</v>
      </c>
      <c r="CR2586">
        <v>0</v>
      </c>
      <c r="CS2586">
        <v>51</v>
      </c>
      <c r="CT2586">
        <v>0</v>
      </c>
      <c r="CU2586">
        <v>0</v>
      </c>
      <c r="CV2586">
        <v>0</v>
      </c>
      <c r="CW2586">
        <v>0</v>
      </c>
      <c r="CX2586">
        <v>27</v>
      </c>
      <c r="CY2586">
        <v>0</v>
      </c>
      <c r="CZ2586">
        <v>0</v>
      </c>
      <c r="DA2586">
        <v>27</v>
      </c>
      <c r="DB2586">
        <v>0</v>
      </c>
      <c r="DC2586">
        <v>0</v>
      </c>
      <c r="DD2586">
        <v>0</v>
      </c>
      <c r="DE2586">
        <v>0</v>
      </c>
      <c r="DF2586">
        <v>35</v>
      </c>
      <c r="DG2586">
        <v>0</v>
      </c>
      <c r="DH2586">
        <v>0</v>
      </c>
      <c r="DI2586">
        <v>35</v>
      </c>
      <c r="DJ2586">
        <v>0</v>
      </c>
      <c r="DK2586">
        <v>0</v>
      </c>
      <c r="DL2586">
        <v>0</v>
      </c>
      <c r="DM2586">
        <v>0</v>
      </c>
      <c r="DN2586">
        <v>14</v>
      </c>
      <c r="DO2586">
        <v>0</v>
      </c>
      <c r="DP2586">
        <v>0</v>
      </c>
      <c r="DQ2586">
        <v>14</v>
      </c>
      <c r="DR2586">
        <v>0</v>
      </c>
      <c r="DS2586">
        <v>0</v>
      </c>
      <c r="DT2586">
        <v>35</v>
      </c>
      <c r="DU2586">
        <v>0.93</v>
      </c>
      <c r="DV2586">
        <v>0</v>
      </c>
      <c r="DW2586">
        <v>0</v>
      </c>
      <c r="DX2586">
        <v>0</v>
      </c>
      <c r="DY2586" s="4">
        <v>46446</v>
      </c>
      <c r="DZ2586" s="3" t="s">
        <v>4913</v>
      </c>
      <c r="EA2586">
        <v>21</v>
      </c>
      <c r="EB2586">
        <v>0</v>
      </c>
      <c r="EC2586">
        <v>285</v>
      </c>
      <c r="ED2586">
        <v>0</v>
      </c>
      <c r="EE2586">
        <v>21</v>
      </c>
      <c r="EF2586">
        <v>285</v>
      </c>
      <c r="EG2586">
        <v>23.75</v>
      </c>
      <c r="EH2586">
        <v>0.88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554</v>
      </c>
      <c r="C2587" s="3" t="s">
        <v>13</v>
      </c>
      <c r="D2587" s="3" t="s">
        <v>14</v>
      </c>
      <c r="E2587" s="3" t="s">
        <v>1401</v>
      </c>
      <c r="F2587" s="3" t="s">
        <v>1402</v>
      </c>
      <c r="G2587" s="3" t="s">
        <v>1403</v>
      </c>
      <c r="H2587" s="3" t="s">
        <v>1404</v>
      </c>
      <c r="I2587" s="3" t="s">
        <v>422</v>
      </c>
      <c r="J2587" s="3" t="s">
        <v>423</v>
      </c>
      <c r="K2587" s="3" t="s">
        <v>1419</v>
      </c>
      <c r="L2587" s="3" t="s">
        <v>1421</v>
      </c>
      <c r="M2587" s="3" t="s">
        <v>556</v>
      </c>
      <c r="N2587" s="3" t="s">
        <v>1407</v>
      </c>
      <c r="O2587">
        <v>1</v>
      </c>
      <c r="P2587" s="3" t="s">
        <v>3309</v>
      </c>
      <c r="Q2587" s="3" t="s">
        <v>3309</v>
      </c>
      <c r="R2587" s="3" t="s">
        <v>3309</v>
      </c>
      <c r="S2587" s="3" t="s">
        <v>1308</v>
      </c>
      <c r="T2587" s="3" t="s">
        <v>2623</v>
      </c>
      <c r="U2587" s="3" t="s">
        <v>666</v>
      </c>
      <c r="V2587" s="3" t="s">
        <v>795</v>
      </c>
      <c r="W2587" s="3" t="s">
        <v>796</v>
      </c>
      <c r="X2587" s="3" t="s">
        <v>796</v>
      </c>
      <c r="Y2587" s="3" t="s">
        <v>562</v>
      </c>
      <c r="Z2587" s="3" t="s">
        <v>3612</v>
      </c>
      <c r="AA2587" s="3" t="s">
        <v>563</v>
      </c>
      <c r="AB2587">
        <v>0</v>
      </c>
      <c r="AC2587">
        <v>1</v>
      </c>
      <c r="AD2587">
        <v>0</v>
      </c>
      <c r="AE2587">
        <v>0</v>
      </c>
      <c r="AF2587">
        <v>0</v>
      </c>
      <c r="AG2587">
        <v>1</v>
      </c>
      <c r="AH2587">
        <v>0</v>
      </c>
      <c r="AI2587">
        <v>0</v>
      </c>
      <c r="AJ2587">
        <v>0</v>
      </c>
      <c r="AK2587">
        <v>6</v>
      </c>
      <c r="AL2587">
        <v>0</v>
      </c>
      <c r="AM2587">
        <v>0</v>
      </c>
      <c r="AN2587">
        <v>0</v>
      </c>
      <c r="AO2587">
        <v>6</v>
      </c>
      <c r="AP2587">
        <v>0</v>
      </c>
      <c r="AQ2587">
        <v>0</v>
      </c>
      <c r="AR2587">
        <v>0</v>
      </c>
      <c r="AS2587">
        <v>1</v>
      </c>
      <c r="AT2587">
        <v>0</v>
      </c>
      <c r="AU2587">
        <v>0</v>
      </c>
      <c r="AV2587">
        <v>0</v>
      </c>
      <c r="AW2587">
        <v>1</v>
      </c>
      <c r="AX2587">
        <v>0</v>
      </c>
      <c r="AY2587">
        <v>0</v>
      </c>
      <c r="AZ2587">
        <v>0</v>
      </c>
      <c r="BA2587">
        <v>6</v>
      </c>
      <c r="BB2587">
        <v>0</v>
      </c>
      <c r="BC2587">
        <v>0</v>
      </c>
      <c r="BD2587">
        <v>0</v>
      </c>
      <c r="BE2587">
        <v>6</v>
      </c>
      <c r="BF2587">
        <v>0</v>
      </c>
      <c r="BG2587">
        <v>0</v>
      </c>
      <c r="BH2587">
        <v>0</v>
      </c>
      <c r="BI2587">
        <v>1</v>
      </c>
      <c r="BJ2587">
        <v>0</v>
      </c>
      <c r="BK2587">
        <v>0</v>
      </c>
      <c r="BL2587">
        <v>0</v>
      </c>
      <c r="BM2587">
        <v>1</v>
      </c>
      <c r="BN2587">
        <v>0</v>
      </c>
      <c r="BO2587">
        <v>0</v>
      </c>
      <c r="BP2587">
        <v>0</v>
      </c>
      <c r="BQ2587">
        <v>3</v>
      </c>
      <c r="BR2587">
        <v>0</v>
      </c>
      <c r="BS2587">
        <v>0</v>
      </c>
      <c r="BT2587">
        <v>0</v>
      </c>
      <c r="BU2587">
        <v>3</v>
      </c>
      <c r="BV2587">
        <v>0</v>
      </c>
      <c r="BW2587">
        <v>0</v>
      </c>
      <c r="BX2587">
        <v>0</v>
      </c>
      <c r="BY2587">
        <v>1</v>
      </c>
      <c r="BZ2587">
        <v>0</v>
      </c>
      <c r="CA2587">
        <v>0</v>
      </c>
      <c r="CB2587">
        <v>0</v>
      </c>
      <c r="CC2587">
        <v>1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5</v>
      </c>
      <c r="DF2587">
        <v>0</v>
      </c>
      <c r="DG2587">
        <v>0</v>
      </c>
      <c r="DH2587">
        <v>0</v>
      </c>
      <c r="DI2587">
        <v>5</v>
      </c>
      <c r="DJ2587">
        <v>0</v>
      </c>
      <c r="DK2587">
        <v>0</v>
      </c>
      <c r="DL2587">
        <v>0</v>
      </c>
      <c r="DM2587">
        <v>1</v>
      </c>
      <c r="DN2587">
        <v>0</v>
      </c>
      <c r="DO2587">
        <v>0</v>
      </c>
      <c r="DP2587">
        <v>0</v>
      </c>
      <c r="DQ2587">
        <v>1</v>
      </c>
      <c r="DR2587">
        <v>0</v>
      </c>
      <c r="DS2587">
        <v>0</v>
      </c>
      <c r="DT2587">
        <v>6</v>
      </c>
      <c r="DU2587">
        <v>4.5</v>
      </c>
      <c r="DV2587">
        <v>0</v>
      </c>
      <c r="DW2587">
        <v>0</v>
      </c>
      <c r="DX2587">
        <v>0</v>
      </c>
      <c r="DY2587" s="4">
        <v>46507</v>
      </c>
      <c r="DZ2587" s="3" t="s">
        <v>4913</v>
      </c>
      <c r="EA2587">
        <v>5</v>
      </c>
      <c r="EB2587">
        <v>0</v>
      </c>
      <c r="EC2587">
        <v>25</v>
      </c>
      <c r="ED2587">
        <v>0</v>
      </c>
      <c r="EE2587">
        <v>5</v>
      </c>
      <c r="EF2587">
        <v>25</v>
      </c>
      <c r="EG2587">
        <v>2.7777780000000001</v>
      </c>
      <c r="EH2587">
        <v>1.8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554</v>
      </c>
      <c r="C2588" s="3" t="s">
        <v>13</v>
      </c>
      <c r="D2588" s="3" t="s">
        <v>14</v>
      </c>
      <c r="E2588" s="3" t="s">
        <v>1438</v>
      </c>
      <c r="F2588" s="3" t="s">
        <v>1439</v>
      </c>
      <c r="G2588" s="3" t="s">
        <v>1440</v>
      </c>
      <c r="H2588" s="3" t="s">
        <v>1441</v>
      </c>
      <c r="I2588" s="3" t="s">
        <v>79</v>
      </c>
      <c r="J2588" s="3" t="s">
        <v>80</v>
      </c>
      <c r="K2588" s="3" t="s">
        <v>1405</v>
      </c>
      <c r="L2588" s="3" t="s">
        <v>1429</v>
      </c>
      <c r="M2588" s="3" t="s">
        <v>556</v>
      </c>
      <c r="N2588" s="3" t="s">
        <v>1407</v>
      </c>
      <c r="O2588">
        <v>2</v>
      </c>
      <c r="P2588" s="3" t="s">
        <v>3309</v>
      </c>
      <c r="Q2588" s="3" t="s">
        <v>3309</v>
      </c>
      <c r="R2588" s="3" t="s">
        <v>3309</v>
      </c>
      <c r="S2588" s="3" t="s">
        <v>1003</v>
      </c>
      <c r="T2588" s="3" t="s">
        <v>2318</v>
      </c>
      <c r="U2588" s="3" t="s">
        <v>666</v>
      </c>
      <c r="V2588" s="3" t="s">
        <v>795</v>
      </c>
      <c r="W2588" s="3" t="s">
        <v>802</v>
      </c>
      <c r="X2588" s="3" t="s">
        <v>803</v>
      </c>
      <c r="Y2588" s="3" t="s">
        <v>589</v>
      </c>
      <c r="Z2588" s="3" t="s">
        <v>600</v>
      </c>
      <c r="AA2588" s="3" t="s">
        <v>563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1</v>
      </c>
      <c r="AT2588">
        <v>0</v>
      </c>
      <c r="AU2588">
        <v>0</v>
      </c>
      <c r="AV2588">
        <v>0</v>
      </c>
      <c r="AW2588">
        <v>1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1</v>
      </c>
      <c r="DU2588">
        <v>19.75</v>
      </c>
      <c r="DV2588">
        <v>0</v>
      </c>
      <c r="DW2588">
        <v>0</v>
      </c>
      <c r="DX2588">
        <v>0</v>
      </c>
      <c r="DY2588" s="4">
        <v>46022</v>
      </c>
      <c r="DZ2588" s="3" t="s">
        <v>4913</v>
      </c>
      <c r="EA2588">
        <v>1</v>
      </c>
      <c r="EB2588">
        <v>0</v>
      </c>
      <c r="EC2588">
        <v>1</v>
      </c>
      <c r="ED2588">
        <v>0</v>
      </c>
      <c r="EE2588">
        <v>1</v>
      </c>
      <c r="EF2588">
        <v>1</v>
      </c>
      <c r="EG2588">
        <v>1</v>
      </c>
      <c r="EH2588">
        <v>1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554</v>
      </c>
      <c r="C2589" s="3" t="s">
        <v>13</v>
      </c>
      <c r="D2589" s="3" t="s">
        <v>14</v>
      </c>
      <c r="E2589" s="3" t="s">
        <v>1475</v>
      </c>
      <c r="F2589" s="3" t="s">
        <v>1476</v>
      </c>
      <c r="G2589" s="3" t="s">
        <v>1477</v>
      </c>
      <c r="H2589" s="3" t="s">
        <v>1478</v>
      </c>
      <c r="I2589" s="3" t="s">
        <v>110</v>
      </c>
      <c r="J2589" s="3" t="s">
        <v>111</v>
      </c>
      <c r="K2589" s="3" t="s">
        <v>1419</v>
      </c>
      <c r="L2589" s="3" t="s">
        <v>1420</v>
      </c>
      <c r="M2589" s="3" t="s">
        <v>556</v>
      </c>
      <c r="N2589" s="3" t="s">
        <v>1407</v>
      </c>
      <c r="O2589">
        <v>1</v>
      </c>
      <c r="P2589" s="3" t="s">
        <v>3309</v>
      </c>
      <c r="Q2589" s="3" t="s">
        <v>3309</v>
      </c>
      <c r="R2589" s="3" t="s">
        <v>3309</v>
      </c>
      <c r="S2589" s="3" t="s">
        <v>1193</v>
      </c>
      <c r="T2589" s="3" t="s">
        <v>2277</v>
      </c>
      <c r="U2589" s="3" t="s">
        <v>666</v>
      </c>
      <c r="V2589" s="3" t="s">
        <v>795</v>
      </c>
      <c r="W2589" s="3" t="s">
        <v>796</v>
      </c>
      <c r="X2589" s="3" t="s">
        <v>796</v>
      </c>
      <c r="Y2589" s="3" t="s">
        <v>562</v>
      </c>
      <c r="Z2589" s="3" t="s">
        <v>3612</v>
      </c>
      <c r="AA2589" s="3" t="s">
        <v>563</v>
      </c>
      <c r="AB2589">
        <v>0</v>
      </c>
      <c r="AC2589">
        <v>100</v>
      </c>
      <c r="AD2589">
        <v>0</v>
      </c>
      <c r="AE2589">
        <v>0</v>
      </c>
      <c r="AF2589">
        <v>0</v>
      </c>
      <c r="AG2589">
        <v>100</v>
      </c>
      <c r="AH2589">
        <v>0</v>
      </c>
      <c r="AI2589">
        <v>0</v>
      </c>
      <c r="AJ2589">
        <v>0</v>
      </c>
      <c r="AK2589">
        <v>50</v>
      </c>
      <c r="AL2589">
        <v>0</v>
      </c>
      <c r="AM2589">
        <v>0</v>
      </c>
      <c r="AN2589">
        <v>0</v>
      </c>
      <c r="AO2589">
        <v>5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50</v>
      </c>
      <c r="BB2589">
        <v>0</v>
      </c>
      <c r="BC2589">
        <v>0</v>
      </c>
      <c r="BD2589">
        <v>0</v>
      </c>
      <c r="BE2589">
        <v>50</v>
      </c>
      <c r="BF2589">
        <v>0</v>
      </c>
      <c r="BG2589">
        <v>0</v>
      </c>
      <c r="BH2589">
        <v>0</v>
      </c>
      <c r="BI2589">
        <v>100</v>
      </c>
      <c r="BJ2589">
        <v>0</v>
      </c>
      <c r="BK2589">
        <v>0</v>
      </c>
      <c r="BL2589">
        <v>0</v>
      </c>
      <c r="BM2589">
        <v>100</v>
      </c>
      <c r="BN2589">
        <v>0</v>
      </c>
      <c r="BO2589">
        <v>0</v>
      </c>
      <c r="BP2589">
        <v>0</v>
      </c>
      <c r="BQ2589">
        <v>100</v>
      </c>
      <c r="BR2589">
        <v>0</v>
      </c>
      <c r="BS2589">
        <v>0</v>
      </c>
      <c r="BT2589">
        <v>0</v>
      </c>
      <c r="BU2589">
        <v>10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100</v>
      </c>
      <c r="CH2589">
        <v>0</v>
      </c>
      <c r="CI2589">
        <v>0</v>
      </c>
      <c r="CJ2589">
        <v>0</v>
      </c>
      <c r="CK2589">
        <v>10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100</v>
      </c>
      <c r="CX2589">
        <v>0</v>
      </c>
      <c r="CY2589">
        <v>0</v>
      </c>
      <c r="CZ2589">
        <v>0</v>
      </c>
      <c r="DA2589">
        <v>100</v>
      </c>
      <c r="DB2589">
        <v>0</v>
      </c>
      <c r="DC2589">
        <v>0</v>
      </c>
      <c r="DD2589">
        <v>0</v>
      </c>
      <c r="DE2589">
        <v>100</v>
      </c>
      <c r="DF2589">
        <v>0</v>
      </c>
      <c r="DG2589">
        <v>0</v>
      </c>
      <c r="DH2589">
        <v>0</v>
      </c>
      <c r="DI2589">
        <v>100</v>
      </c>
      <c r="DJ2589">
        <v>0</v>
      </c>
      <c r="DK2589">
        <v>0</v>
      </c>
      <c r="DL2589">
        <v>0</v>
      </c>
      <c r="DM2589">
        <v>200</v>
      </c>
      <c r="DN2589">
        <v>0</v>
      </c>
      <c r="DO2589">
        <v>0</v>
      </c>
      <c r="DP2589">
        <v>0</v>
      </c>
      <c r="DQ2589">
        <v>200</v>
      </c>
      <c r="DR2589">
        <v>0</v>
      </c>
      <c r="DS2589">
        <v>0</v>
      </c>
      <c r="DT2589">
        <v>300</v>
      </c>
      <c r="DU2589">
        <v>0.19</v>
      </c>
      <c r="DV2589">
        <v>0</v>
      </c>
      <c r="DW2589">
        <v>0</v>
      </c>
      <c r="DX2589">
        <v>0</v>
      </c>
      <c r="DY2589" s="4">
        <v>46962</v>
      </c>
      <c r="DZ2589" s="3" t="s">
        <v>4913</v>
      </c>
      <c r="EA2589">
        <v>100</v>
      </c>
      <c r="EB2589">
        <v>0</v>
      </c>
      <c r="EC2589">
        <v>900</v>
      </c>
      <c r="ED2589">
        <v>0</v>
      </c>
      <c r="EE2589">
        <v>100</v>
      </c>
      <c r="EF2589">
        <v>900</v>
      </c>
      <c r="EG2589">
        <v>100</v>
      </c>
      <c r="EH2589">
        <v>1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554</v>
      </c>
      <c r="C2590" s="3" t="s">
        <v>13</v>
      </c>
      <c r="D2590" s="3" t="s">
        <v>14</v>
      </c>
      <c r="E2590" s="3" t="s">
        <v>1438</v>
      </c>
      <c r="F2590" s="3" t="s">
        <v>1439</v>
      </c>
      <c r="G2590" s="3" t="s">
        <v>1440</v>
      </c>
      <c r="H2590" s="3" t="s">
        <v>1441</v>
      </c>
      <c r="I2590" s="3" t="s">
        <v>406</v>
      </c>
      <c r="J2590" s="3" t="s">
        <v>407</v>
      </c>
      <c r="K2590" s="3" t="s">
        <v>1419</v>
      </c>
      <c r="L2590" s="3" t="s">
        <v>1421</v>
      </c>
      <c r="M2590" s="3" t="s">
        <v>556</v>
      </c>
      <c r="N2590" s="3" t="s">
        <v>1407</v>
      </c>
      <c r="O2590">
        <v>1</v>
      </c>
      <c r="P2590" s="3" t="s">
        <v>3309</v>
      </c>
      <c r="Q2590" s="3" t="s">
        <v>3309</v>
      </c>
      <c r="R2590" s="3" t="s">
        <v>3309</v>
      </c>
      <c r="S2590" s="3" t="s">
        <v>1016</v>
      </c>
      <c r="T2590" s="3" t="s">
        <v>2330</v>
      </c>
      <c r="U2590" s="3" t="s">
        <v>666</v>
      </c>
      <c r="V2590" s="3" t="s">
        <v>795</v>
      </c>
      <c r="W2590" s="3" t="s">
        <v>796</v>
      </c>
      <c r="X2590" s="3" t="s">
        <v>796</v>
      </c>
      <c r="Y2590" s="3" t="s">
        <v>562</v>
      </c>
      <c r="Z2590" s="3" t="s">
        <v>3613</v>
      </c>
      <c r="AA2590" s="3" t="s">
        <v>563</v>
      </c>
      <c r="AB2590">
        <v>0</v>
      </c>
      <c r="AC2590">
        <v>0</v>
      </c>
      <c r="AD2590">
        <v>4</v>
      </c>
      <c r="AE2590">
        <v>0</v>
      </c>
      <c r="AF2590">
        <v>0</v>
      </c>
      <c r="AG2590">
        <v>4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3</v>
      </c>
      <c r="AU2590">
        <v>0</v>
      </c>
      <c r="AV2590">
        <v>0</v>
      </c>
      <c r="AW2590">
        <v>3</v>
      </c>
      <c r="AX2590">
        <v>0</v>
      </c>
      <c r="AY2590">
        <v>0</v>
      </c>
      <c r="AZ2590">
        <v>0</v>
      </c>
      <c r="BA2590">
        <v>0</v>
      </c>
      <c r="BB2590">
        <v>3</v>
      </c>
      <c r="BC2590">
        <v>0</v>
      </c>
      <c r="BD2590">
        <v>0</v>
      </c>
      <c r="BE2590">
        <v>3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5</v>
      </c>
      <c r="CI2590">
        <v>0</v>
      </c>
      <c r="CJ2590">
        <v>0</v>
      </c>
      <c r="CK2590">
        <v>5</v>
      </c>
      <c r="CL2590">
        <v>0</v>
      </c>
      <c r="CM2590">
        <v>0</v>
      </c>
      <c r="CN2590">
        <v>0</v>
      </c>
      <c r="CO2590">
        <v>0</v>
      </c>
      <c r="CP2590">
        <v>3</v>
      </c>
      <c r="CQ2590">
        <v>0</v>
      </c>
      <c r="CR2590">
        <v>0</v>
      </c>
      <c r="CS2590">
        <v>3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6</v>
      </c>
      <c r="DO2590">
        <v>0</v>
      </c>
      <c r="DP2590">
        <v>0</v>
      </c>
      <c r="DQ2590">
        <v>6</v>
      </c>
      <c r="DR2590">
        <v>0</v>
      </c>
      <c r="DS2590">
        <v>0</v>
      </c>
      <c r="DT2590">
        <v>9</v>
      </c>
      <c r="DU2590">
        <v>0.69</v>
      </c>
      <c r="DV2590">
        <v>0</v>
      </c>
      <c r="DW2590">
        <v>0</v>
      </c>
      <c r="DX2590">
        <v>0</v>
      </c>
      <c r="DY2590" s="4">
        <v>46630</v>
      </c>
      <c r="DZ2590" s="3" t="s">
        <v>4913</v>
      </c>
      <c r="EA2590">
        <v>3</v>
      </c>
      <c r="EB2590">
        <v>0</v>
      </c>
      <c r="EC2590">
        <v>24</v>
      </c>
      <c r="ED2590">
        <v>0</v>
      </c>
      <c r="EE2590">
        <v>3</v>
      </c>
      <c r="EF2590">
        <v>24</v>
      </c>
      <c r="EG2590">
        <v>4</v>
      </c>
      <c r="EH2590">
        <v>0.75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554</v>
      </c>
      <c r="C2591" s="3" t="s">
        <v>13</v>
      </c>
      <c r="D2591" s="3" t="s">
        <v>14</v>
      </c>
      <c r="E2591" s="3" t="s">
        <v>1505</v>
      </c>
      <c r="F2591" s="3" t="s">
        <v>1506</v>
      </c>
      <c r="G2591" s="3" t="s">
        <v>1507</v>
      </c>
      <c r="H2591" s="3" t="s">
        <v>1508</v>
      </c>
      <c r="I2591" s="3" t="s">
        <v>435</v>
      </c>
      <c r="J2591" s="3" t="s">
        <v>436</v>
      </c>
      <c r="K2591" s="3" t="s">
        <v>1419</v>
      </c>
      <c r="L2591" s="3" t="s">
        <v>1421</v>
      </c>
      <c r="M2591" s="3" t="s">
        <v>556</v>
      </c>
      <c r="N2591" s="3" t="s">
        <v>1407</v>
      </c>
      <c r="O2591">
        <v>2</v>
      </c>
      <c r="P2591" s="3" t="s">
        <v>3309</v>
      </c>
      <c r="Q2591" s="3" t="s">
        <v>3309</v>
      </c>
      <c r="R2591" s="3" t="s">
        <v>3309</v>
      </c>
      <c r="S2591" s="3" t="s">
        <v>937</v>
      </c>
      <c r="T2591" s="3" t="s">
        <v>2251</v>
      </c>
      <c r="U2591" s="3" t="s">
        <v>666</v>
      </c>
      <c r="V2591" s="3" t="s">
        <v>795</v>
      </c>
      <c r="W2591" s="3" t="s">
        <v>796</v>
      </c>
      <c r="X2591" s="3" t="s">
        <v>796</v>
      </c>
      <c r="Y2591" s="3" t="s">
        <v>562</v>
      </c>
      <c r="Z2591" s="3" t="s">
        <v>3612</v>
      </c>
      <c r="AA2591" s="3" t="s">
        <v>563</v>
      </c>
      <c r="AB2591">
        <v>0</v>
      </c>
      <c r="AC2591">
        <v>6</v>
      </c>
      <c r="AD2591">
        <v>0</v>
      </c>
      <c r="AE2591">
        <v>0</v>
      </c>
      <c r="AF2591">
        <v>0</v>
      </c>
      <c r="AG2591">
        <v>6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10</v>
      </c>
      <c r="DU2591">
        <v>1.625</v>
      </c>
      <c r="DV2591">
        <v>0</v>
      </c>
      <c r="DW2591">
        <v>0</v>
      </c>
      <c r="DX2591">
        <v>0</v>
      </c>
      <c r="DY2591" s="4">
        <v>46630</v>
      </c>
      <c r="DZ2591" s="3" t="s">
        <v>4913</v>
      </c>
      <c r="EA2591">
        <v>10</v>
      </c>
      <c r="EB2591">
        <v>0</v>
      </c>
      <c r="EC2591">
        <v>6</v>
      </c>
      <c r="ED2591">
        <v>0</v>
      </c>
      <c r="EE2591">
        <v>10</v>
      </c>
      <c r="EF2591">
        <v>6</v>
      </c>
      <c r="EG2591">
        <v>6</v>
      </c>
      <c r="EH2591">
        <v>1.67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554</v>
      </c>
      <c r="C2592" s="3" t="s">
        <v>13</v>
      </c>
      <c r="D2592" s="3" t="s">
        <v>14</v>
      </c>
      <c r="E2592" s="3" t="s">
        <v>1475</v>
      </c>
      <c r="F2592" s="3" t="s">
        <v>1476</v>
      </c>
      <c r="G2592" s="3" t="s">
        <v>1477</v>
      </c>
      <c r="H2592" s="3" t="s">
        <v>1478</v>
      </c>
      <c r="I2592" s="3" t="s">
        <v>35</v>
      </c>
      <c r="J2592" s="3" t="s">
        <v>36</v>
      </c>
      <c r="K2592" s="3" t="s">
        <v>1405</v>
      </c>
      <c r="L2592" s="3" t="s">
        <v>1406</v>
      </c>
      <c r="M2592" s="3" t="s">
        <v>556</v>
      </c>
      <c r="N2592" s="3" t="s">
        <v>1407</v>
      </c>
      <c r="O2592">
        <v>1</v>
      </c>
      <c r="P2592" s="3" t="s">
        <v>3309</v>
      </c>
      <c r="Q2592" s="3" t="s">
        <v>3309</v>
      </c>
      <c r="R2592" s="3" t="s">
        <v>3309</v>
      </c>
      <c r="S2592" s="3" t="s">
        <v>1463</v>
      </c>
      <c r="T2592" s="3" t="s">
        <v>2268</v>
      </c>
      <c r="U2592" s="3" t="s">
        <v>666</v>
      </c>
      <c r="V2592" s="3" t="s">
        <v>795</v>
      </c>
      <c r="W2592" s="3" t="s">
        <v>796</v>
      </c>
      <c r="X2592" s="3" t="s">
        <v>796</v>
      </c>
      <c r="Y2592" s="3" t="s">
        <v>589</v>
      </c>
      <c r="Z2592" s="3" t="s">
        <v>600</v>
      </c>
      <c r="AA2592" s="3" t="s">
        <v>563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1</v>
      </c>
      <c r="BR2592">
        <v>0</v>
      </c>
      <c r="BS2592">
        <v>0</v>
      </c>
      <c r="BT2592">
        <v>0</v>
      </c>
      <c r="BU2592">
        <v>1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1</v>
      </c>
      <c r="DU2592">
        <v>9.75</v>
      </c>
      <c r="DV2592">
        <v>0</v>
      </c>
      <c r="DW2592">
        <v>0</v>
      </c>
      <c r="DX2592">
        <v>0</v>
      </c>
      <c r="DY2592" s="4">
        <v>46507</v>
      </c>
      <c r="DZ2592" s="3" t="s">
        <v>4913</v>
      </c>
      <c r="EA2592">
        <v>1</v>
      </c>
      <c r="EB2592">
        <v>0</v>
      </c>
      <c r="EC2592">
        <v>1</v>
      </c>
      <c r="ED2592">
        <v>0</v>
      </c>
      <c r="EE2592">
        <v>1</v>
      </c>
      <c r="EF2592">
        <v>1</v>
      </c>
      <c r="EG2592">
        <v>1</v>
      </c>
      <c r="EH2592">
        <v>1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554</v>
      </c>
      <c r="C2593" s="3" t="s">
        <v>13</v>
      </c>
      <c r="D2593" s="3" t="s">
        <v>14</v>
      </c>
      <c r="E2593" s="3" t="s">
        <v>1505</v>
      </c>
      <c r="F2593" s="3" t="s">
        <v>1506</v>
      </c>
      <c r="G2593" s="3" t="s">
        <v>1507</v>
      </c>
      <c r="H2593" s="3" t="s">
        <v>1508</v>
      </c>
      <c r="I2593" s="3" t="s">
        <v>484</v>
      </c>
      <c r="J2593" s="3" t="s">
        <v>485</v>
      </c>
      <c r="K2593" s="3" t="s">
        <v>1419</v>
      </c>
      <c r="L2593" s="3" t="s">
        <v>1421</v>
      </c>
      <c r="M2593" s="3" t="s">
        <v>556</v>
      </c>
      <c r="N2593" s="3" t="s">
        <v>1407</v>
      </c>
      <c r="O2593">
        <v>2</v>
      </c>
      <c r="P2593" s="3" t="s">
        <v>3309</v>
      </c>
      <c r="Q2593" s="3" t="s">
        <v>3309</v>
      </c>
      <c r="R2593" s="3" t="s">
        <v>3309</v>
      </c>
      <c r="S2593" s="3" t="s">
        <v>1153</v>
      </c>
      <c r="T2593" s="3" t="s">
        <v>2634</v>
      </c>
      <c r="U2593" s="3" t="s">
        <v>913</v>
      </c>
      <c r="V2593" s="3" t="s">
        <v>795</v>
      </c>
      <c r="W2593" s="3" t="s">
        <v>802</v>
      </c>
      <c r="X2593" s="3" t="s">
        <v>803</v>
      </c>
      <c r="Y2593" s="3" t="s">
        <v>589</v>
      </c>
      <c r="Z2593" s="3" t="s">
        <v>600</v>
      </c>
      <c r="AA2593" s="3" t="s">
        <v>563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2</v>
      </c>
      <c r="BB2593">
        <v>0</v>
      </c>
      <c r="BC2593">
        <v>0</v>
      </c>
      <c r="BD2593">
        <v>0</v>
      </c>
      <c r="BE2593">
        <v>2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2</v>
      </c>
      <c r="CX2593">
        <v>0</v>
      </c>
      <c r="CY2593">
        <v>0</v>
      </c>
      <c r="CZ2593">
        <v>0</v>
      </c>
      <c r="DA2593">
        <v>2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1</v>
      </c>
      <c r="DU2593">
        <v>5.38</v>
      </c>
      <c r="DV2593">
        <v>0</v>
      </c>
      <c r="DW2593">
        <v>0</v>
      </c>
      <c r="DX2593">
        <v>0</v>
      </c>
      <c r="DY2593" s="4">
        <v>46749</v>
      </c>
      <c r="DZ2593" s="3" t="s">
        <v>4913</v>
      </c>
      <c r="EA2593">
        <v>1</v>
      </c>
      <c r="EB2593">
        <v>0</v>
      </c>
      <c r="EC2593">
        <v>4</v>
      </c>
      <c r="ED2593">
        <v>0</v>
      </c>
      <c r="EE2593">
        <v>1</v>
      </c>
      <c r="EF2593">
        <v>4</v>
      </c>
      <c r="EG2593">
        <v>2</v>
      </c>
      <c r="EH2593">
        <v>0.5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554</v>
      </c>
      <c r="C2594" s="3" t="s">
        <v>13</v>
      </c>
      <c r="D2594" s="3" t="s">
        <v>14</v>
      </c>
      <c r="E2594" s="3" t="s">
        <v>1475</v>
      </c>
      <c r="F2594" s="3" t="s">
        <v>1476</v>
      </c>
      <c r="G2594" s="3" t="s">
        <v>1477</v>
      </c>
      <c r="H2594" s="3" t="s">
        <v>1478</v>
      </c>
      <c r="I2594" s="3" t="s">
        <v>410</v>
      </c>
      <c r="J2594" s="3" t="s">
        <v>411</v>
      </c>
      <c r="K2594" s="3" t="s">
        <v>1419</v>
      </c>
      <c r="L2594" s="3" t="s">
        <v>1421</v>
      </c>
      <c r="M2594" s="3" t="s">
        <v>556</v>
      </c>
      <c r="N2594" s="3" t="s">
        <v>1407</v>
      </c>
      <c r="O2594">
        <v>1</v>
      </c>
      <c r="P2594" s="3" t="s">
        <v>3309</v>
      </c>
      <c r="Q2594" s="3" t="s">
        <v>3309</v>
      </c>
      <c r="R2594" s="3" t="s">
        <v>3309</v>
      </c>
      <c r="S2594" s="3" t="s">
        <v>766</v>
      </c>
      <c r="T2594" s="3" t="s">
        <v>3939</v>
      </c>
      <c r="U2594" s="3" t="s">
        <v>592</v>
      </c>
      <c r="V2594" s="3" t="s">
        <v>559</v>
      </c>
      <c r="W2594" s="3" t="s">
        <v>559</v>
      </c>
      <c r="X2594" s="3" t="s">
        <v>4053</v>
      </c>
      <c r="Y2594" s="3" t="s">
        <v>562</v>
      </c>
      <c r="Z2594" s="3" t="s">
        <v>3612</v>
      </c>
      <c r="AA2594" s="3" t="s">
        <v>563</v>
      </c>
      <c r="AB2594">
        <v>0</v>
      </c>
      <c r="AC2594">
        <v>1</v>
      </c>
      <c r="AD2594">
        <v>0</v>
      </c>
      <c r="AE2594">
        <v>0</v>
      </c>
      <c r="AF2594">
        <v>0</v>
      </c>
      <c r="AG2594">
        <v>1</v>
      </c>
      <c r="AH2594">
        <v>0</v>
      </c>
      <c r="AI2594">
        <v>0</v>
      </c>
      <c r="AJ2594">
        <v>0</v>
      </c>
      <c r="AK2594">
        <v>1</v>
      </c>
      <c r="AL2594">
        <v>0</v>
      </c>
      <c r="AM2594">
        <v>0</v>
      </c>
      <c r="AN2594">
        <v>0</v>
      </c>
      <c r="AO2594">
        <v>1</v>
      </c>
      <c r="AP2594">
        <v>0</v>
      </c>
      <c r="AQ2594">
        <v>0</v>
      </c>
      <c r="AR2594">
        <v>0</v>
      </c>
      <c r="AS2594">
        <v>1</v>
      </c>
      <c r="AT2594">
        <v>0</v>
      </c>
      <c r="AU2594">
        <v>0</v>
      </c>
      <c r="AV2594">
        <v>0</v>
      </c>
      <c r="AW2594">
        <v>1</v>
      </c>
      <c r="AX2594">
        <v>0</v>
      </c>
      <c r="AY2594">
        <v>0</v>
      </c>
      <c r="AZ2594">
        <v>0</v>
      </c>
      <c r="BA2594">
        <v>1</v>
      </c>
      <c r="BB2594">
        <v>0</v>
      </c>
      <c r="BC2594">
        <v>0</v>
      </c>
      <c r="BD2594">
        <v>0</v>
      </c>
      <c r="BE2594">
        <v>1</v>
      </c>
      <c r="BF2594">
        <v>0</v>
      </c>
      <c r="BG2594">
        <v>0</v>
      </c>
      <c r="BH2594">
        <v>0</v>
      </c>
      <c r="BI2594">
        <v>1</v>
      </c>
      <c r="BJ2594">
        <v>0</v>
      </c>
      <c r="BK2594">
        <v>0</v>
      </c>
      <c r="BL2594">
        <v>0</v>
      </c>
      <c r="BM2594">
        <v>1</v>
      </c>
      <c r="BN2594">
        <v>0</v>
      </c>
      <c r="BO2594">
        <v>0</v>
      </c>
      <c r="BP2594">
        <v>0</v>
      </c>
      <c r="BQ2594">
        <v>1</v>
      </c>
      <c r="BR2594">
        <v>0</v>
      </c>
      <c r="BS2594">
        <v>0</v>
      </c>
      <c r="BT2594">
        <v>0</v>
      </c>
      <c r="BU2594">
        <v>1</v>
      </c>
      <c r="BV2594">
        <v>0</v>
      </c>
      <c r="BW2594">
        <v>0</v>
      </c>
      <c r="BX2594">
        <v>0</v>
      </c>
      <c r="BY2594">
        <v>1</v>
      </c>
      <c r="BZ2594">
        <v>0</v>
      </c>
      <c r="CA2594">
        <v>0</v>
      </c>
      <c r="CB2594">
        <v>0</v>
      </c>
      <c r="CC2594">
        <v>1</v>
      </c>
      <c r="CD2594">
        <v>0</v>
      </c>
      <c r="CE2594">
        <v>0</v>
      </c>
      <c r="CF2594">
        <v>0</v>
      </c>
      <c r="CG2594">
        <v>1</v>
      </c>
      <c r="CH2594">
        <v>0</v>
      </c>
      <c r="CI2594">
        <v>0</v>
      </c>
      <c r="CJ2594">
        <v>0</v>
      </c>
      <c r="CK2594">
        <v>1</v>
      </c>
      <c r="CL2594">
        <v>0</v>
      </c>
      <c r="CM2594">
        <v>0</v>
      </c>
      <c r="CN2594">
        <v>0</v>
      </c>
      <c r="CO2594">
        <v>1</v>
      </c>
      <c r="CP2594">
        <v>0</v>
      </c>
      <c r="CQ2594">
        <v>0</v>
      </c>
      <c r="CR2594">
        <v>0</v>
      </c>
      <c r="CS2594">
        <v>1</v>
      </c>
      <c r="CT2594">
        <v>0</v>
      </c>
      <c r="CU2594">
        <v>0</v>
      </c>
      <c r="CV2594">
        <v>0</v>
      </c>
      <c r="CW2594">
        <v>1</v>
      </c>
      <c r="CX2594">
        <v>0</v>
      </c>
      <c r="CY2594">
        <v>0</v>
      </c>
      <c r="CZ2594">
        <v>0</v>
      </c>
      <c r="DA2594">
        <v>1</v>
      </c>
      <c r="DB2594">
        <v>0</v>
      </c>
      <c r="DC2594">
        <v>0</v>
      </c>
      <c r="DD2594">
        <v>0</v>
      </c>
      <c r="DE2594">
        <v>1</v>
      </c>
      <c r="DF2594">
        <v>0</v>
      </c>
      <c r="DG2594">
        <v>0</v>
      </c>
      <c r="DH2594">
        <v>0</v>
      </c>
      <c r="DI2594">
        <v>1</v>
      </c>
      <c r="DJ2594">
        <v>0</v>
      </c>
      <c r="DK2594">
        <v>0</v>
      </c>
      <c r="DL2594">
        <v>0</v>
      </c>
      <c r="DM2594">
        <v>2</v>
      </c>
      <c r="DN2594">
        <v>0</v>
      </c>
      <c r="DO2594">
        <v>0</v>
      </c>
      <c r="DP2594">
        <v>0</v>
      </c>
      <c r="DQ2594">
        <v>2</v>
      </c>
      <c r="DR2594">
        <v>0</v>
      </c>
      <c r="DS2594">
        <v>0</v>
      </c>
      <c r="DT2594">
        <v>3</v>
      </c>
      <c r="DU2594">
        <v>3.7</v>
      </c>
      <c r="DV2594">
        <v>0</v>
      </c>
      <c r="DW2594">
        <v>0</v>
      </c>
      <c r="DX2594">
        <v>0</v>
      </c>
      <c r="DY2594" s="4">
        <v>46019</v>
      </c>
      <c r="DZ2594" s="3" t="s">
        <v>4913</v>
      </c>
      <c r="EA2594">
        <v>1</v>
      </c>
      <c r="EB2594">
        <v>0</v>
      </c>
      <c r="EC2594">
        <v>13</v>
      </c>
      <c r="ED2594">
        <v>0</v>
      </c>
      <c r="EE2594">
        <v>1</v>
      </c>
      <c r="EF2594">
        <v>13</v>
      </c>
      <c r="EG2594">
        <v>1.0833330000000001</v>
      </c>
      <c r="EH2594">
        <v>0.92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554</v>
      </c>
      <c r="C2595" s="3" t="s">
        <v>13</v>
      </c>
      <c r="D2595" s="3" t="s">
        <v>14</v>
      </c>
      <c r="E2595" s="3" t="s">
        <v>1505</v>
      </c>
      <c r="F2595" s="3" t="s">
        <v>1506</v>
      </c>
      <c r="G2595" s="3" t="s">
        <v>1507</v>
      </c>
      <c r="H2595" s="3" t="s">
        <v>1508</v>
      </c>
      <c r="I2595" s="3" t="s">
        <v>318</v>
      </c>
      <c r="J2595" s="3" t="s">
        <v>319</v>
      </c>
      <c r="K2595" s="3" t="s">
        <v>1419</v>
      </c>
      <c r="L2595" s="3" t="s">
        <v>1421</v>
      </c>
      <c r="M2595" s="3" t="s">
        <v>556</v>
      </c>
      <c r="N2595" s="3" t="s">
        <v>1407</v>
      </c>
      <c r="O2595">
        <v>1</v>
      </c>
      <c r="P2595" s="3" t="s">
        <v>3309</v>
      </c>
      <c r="Q2595" s="3" t="s">
        <v>3309</v>
      </c>
      <c r="R2595" s="3" t="s">
        <v>3309</v>
      </c>
      <c r="S2595" s="3" t="s">
        <v>782</v>
      </c>
      <c r="T2595" s="3" t="s">
        <v>2112</v>
      </c>
      <c r="U2595" s="3" t="s">
        <v>573</v>
      </c>
      <c r="V2595" s="3" t="s">
        <v>559</v>
      </c>
      <c r="W2595" s="3" t="s">
        <v>4051</v>
      </c>
      <c r="X2595" s="3" t="s">
        <v>4052</v>
      </c>
      <c r="Y2595" s="3" t="s">
        <v>562</v>
      </c>
      <c r="Z2595" s="3" t="s">
        <v>3613</v>
      </c>
      <c r="AA2595" s="3" t="s">
        <v>563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1</v>
      </c>
      <c r="AU2595">
        <v>0</v>
      </c>
      <c r="AV2595">
        <v>0</v>
      </c>
      <c r="AW2595">
        <v>1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1</v>
      </c>
      <c r="CQ2595">
        <v>0</v>
      </c>
      <c r="CR2595">
        <v>0</v>
      </c>
      <c r="CS2595">
        <v>1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1</v>
      </c>
      <c r="DU2595">
        <v>27.37</v>
      </c>
      <c r="DV2595">
        <v>0</v>
      </c>
      <c r="DW2595">
        <v>0</v>
      </c>
      <c r="DX2595">
        <v>0</v>
      </c>
      <c r="DY2595" s="4">
        <v>46262</v>
      </c>
      <c r="DZ2595" s="3" t="s">
        <v>4913</v>
      </c>
      <c r="EA2595">
        <v>1</v>
      </c>
      <c r="EB2595">
        <v>0</v>
      </c>
      <c r="EC2595">
        <v>2</v>
      </c>
      <c r="ED2595">
        <v>0</v>
      </c>
      <c r="EE2595">
        <v>1</v>
      </c>
      <c r="EF2595">
        <v>2</v>
      </c>
      <c r="EG2595">
        <v>1</v>
      </c>
      <c r="EH2595">
        <v>1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554</v>
      </c>
      <c r="C2596" s="3" t="s">
        <v>13</v>
      </c>
      <c r="D2596" s="3" t="s">
        <v>14</v>
      </c>
      <c r="E2596" s="3" t="s">
        <v>1475</v>
      </c>
      <c r="F2596" s="3" t="s">
        <v>1476</v>
      </c>
      <c r="G2596" s="3" t="s">
        <v>1477</v>
      </c>
      <c r="H2596" s="3" t="s">
        <v>1478</v>
      </c>
      <c r="I2596" s="3" t="s">
        <v>29</v>
      </c>
      <c r="J2596" s="3" t="s">
        <v>30</v>
      </c>
      <c r="K2596" s="3" t="s">
        <v>1405</v>
      </c>
      <c r="L2596" s="3" t="s">
        <v>1406</v>
      </c>
      <c r="M2596" s="3" t="s">
        <v>556</v>
      </c>
      <c r="N2596" s="3" t="s">
        <v>1407</v>
      </c>
      <c r="O2596">
        <v>1</v>
      </c>
      <c r="P2596" s="3" t="s">
        <v>3309</v>
      </c>
      <c r="Q2596" s="3" t="s">
        <v>3309</v>
      </c>
      <c r="R2596" s="3" t="s">
        <v>3309</v>
      </c>
      <c r="S2596" s="3" t="s">
        <v>572</v>
      </c>
      <c r="T2596" s="3" t="s">
        <v>2406</v>
      </c>
      <c r="U2596" s="3" t="s">
        <v>573</v>
      </c>
      <c r="V2596" s="3" t="s">
        <v>559</v>
      </c>
      <c r="W2596" s="3" t="s">
        <v>559</v>
      </c>
      <c r="X2596" s="3" t="s">
        <v>4053</v>
      </c>
      <c r="Y2596" s="3" t="s">
        <v>562</v>
      </c>
      <c r="Z2596" s="3" t="s">
        <v>600</v>
      </c>
      <c r="AA2596" s="3" t="s">
        <v>563</v>
      </c>
      <c r="AB2596">
        <v>0</v>
      </c>
      <c r="AC2596">
        <v>57</v>
      </c>
      <c r="AD2596">
        <v>0</v>
      </c>
      <c r="AE2596">
        <v>0</v>
      </c>
      <c r="AF2596">
        <v>0</v>
      </c>
      <c r="AG2596">
        <v>57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50</v>
      </c>
      <c r="AT2596">
        <v>0</v>
      </c>
      <c r="AU2596">
        <v>0</v>
      </c>
      <c r="AV2596">
        <v>0</v>
      </c>
      <c r="AW2596">
        <v>50</v>
      </c>
      <c r="AX2596">
        <v>0</v>
      </c>
      <c r="AY2596">
        <v>0</v>
      </c>
      <c r="AZ2596">
        <v>17</v>
      </c>
      <c r="BA2596">
        <v>9</v>
      </c>
      <c r="BB2596">
        <v>0</v>
      </c>
      <c r="BC2596">
        <v>0</v>
      </c>
      <c r="BD2596">
        <v>0</v>
      </c>
      <c r="BE2596">
        <v>26</v>
      </c>
      <c r="BF2596">
        <v>0</v>
      </c>
      <c r="BG2596">
        <v>0</v>
      </c>
      <c r="BH2596">
        <v>0</v>
      </c>
      <c r="BI2596">
        <v>5</v>
      </c>
      <c r="BJ2596">
        <v>0</v>
      </c>
      <c r="BK2596">
        <v>0</v>
      </c>
      <c r="BL2596">
        <v>0</v>
      </c>
      <c r="BM2596">
        <v>5</v>
      </c>
      <c r="BN2596">
        <v>0</v>
      </c>
      <c r="BO2596">
        <v>0</v>
      </c>
      <c r="BP2596">
        <v>0</v>
      </c>
      <c r="BQ2596">
        <v>56</v>
      </c>
      <c r="BR2596">
        <v>0</v>
      </c>
      <c r="BS2596">
        <v>0</v>
      </c>
      <c r="BT2596">
        <v>0</v>
      </c>
      <c r="BU2596">
        <v>56</v>
      </c>
      <c r="BV2596">
        <v>0</v>
      </c>
      <c r="BW2596">
        <v>0</v>
      </c>
      <c r="BX2596">
        <v>0</v>
      </c>
      <c r="BY2596">
        <v>30</v>
      </c>
      <c r="BZ2596">
        <v>0</v>
      </c>
      <c r="CA2596">
        <v>0</v>
      </c>
      <c r="CB2596">
        <v>0</v>
      </c>
      <c r="CC2596">
        <v>3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1</v>
      </c>
      <c r="CX2596">
        <v>0</v>
      </c>
      <c r="CY2596">
        <v>0</v>
      </c>
      <c r="CZ2596">
        <v>0</v>
      </c>
      <c r="DA2596">
        <v>1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50</v>
      </c>
      <c r="DN2596">
        <v>0</v>
      </c>
      <c r="DO2596">
        <v>0</v>
      </c>
      <c r="DP2596">
        <v>0</v>
      </c>
      <c r="DQ2596">
        <v>50</v>
      </c>
      <c r="DR2596">
        <v>0</v>
      </c>
      <c r="DS2596">
        <v>0</v>
      </c>
      <c r="DT2596">
        <v>113</v>
      </c>
      <c r="DU2596">
        <v>1.5</v>
      </c>
      <c r="DV2596">
        <v>0</v>
      </c>
      <c r="DW2596">
        <v>0</v>
      </c>
      <c r="DX2596">
        <v>0</v>
      </c>
      <c r="DY2596" s="4">
        <v>45991</v>
      </c>
      <c r="DZ2596" s="3" t="s">
        <v>4913</v>
      </c>
      <c r="EA2596">
        <v>63</v>
      </c>
      <c r="EB2596">
        <v>0</v>
      </c>
      <c r="EC2596">
        <v>275</v>
      </c>
      <c r="ED2596">
        <v>0</v>
      </c>
      <c r="EE2596">
        <v>63</v>
      </c>
      <c r="EF2596">
        <v>275</v>
      </c>
      <c r="EG2596">
        <v>34.375</v>
      </c>
      <c r="EH2596">
        <v>1.83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554</v>
      </c>
      <c r="C2597" s="3" t="s">
        <v>13</v>
      </c>
      <c r="D2597" s="3" t="s">
        <v>14</v>
      </c>
      <c r="E2597" s="3" t="s">
        <v>1475</v>
      </c>
      <c r="F2597" s="3" t="s">
        <v>1476</v>
      </c>
      <c r="G2597" s="3" t="s">
        <v>1477</v>
      </c>
      <c r="H2597" s="3" t="s">
        <v>1478</v>
      </c>
      <c r="I2597" s="3" t="s">
        <v>91</v>
      </c>
      <c r="J2597" s="3" t="s">
        <v>92</v>
      </c>
      <c r="K2597" s="3" t="s">
        <v>1493</v>
      </c>
      <c r="L2597" s="3" t="s">
        <v>1494</v>
      </c>
      <c r="M2597" s="3" t="s">
        <v>556</v>
      </c>
      <c r="N2597" s="3" t="s">
        <v>1407</v>
      </c>
      <c r="O2597">
        <v>1</v>
      </c>
      <c r="P2597" s="3" t="s">
        <v>3309</v>
      </c>
      <c r="Q2597" s="3" t="s">
        <v>3309</v>
      </c>
      <c r="R2597" s="3" t="s">
        <v>3309</v>
      </c>
      <c r="S2597" s="3" t="s">
        <v>4371</v>
      </c>
      <c r="T2597" s="3" t="s">
        <v>4372</v>
      </c>
      <c r="U2597" s="3" t="s">
        <v>573</v>
      </c>
      <c r="V2597" s="3" t="s">
        <v>559</v>
      </c>
      <c r="W2597" s="3" t="s">
        <v>4053</v>
      </c>
      <c r="X2597" s="3" t="s">
        <v>4053</v>
      </c>
      <c r="Y2597" s="3" t="s">
        <v>562</v>
      </c>
      <c r="Z2597" s="3" t="s">
        <v>3613</v>
      </c>
      <c r="AA2597" s="3" t="s">
        <v>563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15</v>
      </c>
      <c r="BC2597">
        <v>0</v>
      </c>
      <c r="BD2597">
        <v>0</v>
      </c>
      <c r="BE2597">
        <v>15</v>
      </c>
      <c r="BF2597">
        <v>0</v>
      </c>
      <c r="BG2597">
        <v>0</v>
      </c>
      <c r="BH2597">
        <v>0</v>
      </c>
      <c r="BI2597">
        <v>0</v>
      </c>
      <c r="BJ2597">
        <v>13</v>
      </c>
      <c r="BK2597">
        <v>0</v>
      </c>
      <c r="BL2597">
        <v>0</v>
      </c>
      <c r="BM2597">
        <v>13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27</v>
      </c>
      <c r="CA2597">
        <v>0</v>
      </c>
      <c r="CB2597">
        <v>0</v>
      </c>
      <c r="CC2597">
        <v>27</v>
      </c>
      <c r="CD2597">
        <v>0</v>
      </c>
      <c r="CE2597">
        <v>0</v>
      </c>
      <c r="CF2597">
        <v>0</v>
      </c>
      <c r="CG2597">
        <v>0</v>
      </c>
      <c r="CH2597">
        <v>10</v>
      </c>
      <c r="CI2597">
        <v>0</v>
      </c>
      <c r="CJ2597">
        <v>0</v>
      </c>
      <c r="CK2597">
        <v>1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5</v>
      </c>
      <c r="CY2597">
        <v>0</v>
      </c>
      <c r="CZ2597">
        <v>0</v>
      </c>
      <c r="DA2597">
        <v>5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20</v>
      </c>
      <c r="DU2597">
        <v>1.5E-5</v>
      </c>
      <c r="DV2597">
        <v>0</v>
      </c>
      <c r="DW2597">
        <v>0</v>
      </c>
      <c r="DX2597">
        <v>0</v>
      </c>
      <c r="DY2597" s="4">
        <v>46752</v>
      </c>
      <c r="DZ2597" s="3" t="s">
        <v>4913</v>
      </c>
      <c r="EA2597">
        <v>20</v>
      </c>
      <c r="EB2597">
        <v>0</v>
      </c>
      <c r="EC2597">
        <v>70</v>
      </c>
      <c r="ED2597">
        <v>0</v>
      </c>
      <c r="EE2597">
        <v>20</v>
      </c>
      <c r="EF2597">
        <v>70</v>
      </c>
      <c r="EG2597">
        <v>14</v>
      </c>
      <c r="EH2597">
        <v>1.43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554</v>
      </c>
      <c r="C2598" s="3" t="s">
        <v>13</v>
      </c>
      <c r="D2598" s="3" t="s">
        <v>14</v>
      </c>
      <c r="E2598" s="3" t="s">
        <v>1475</v>
      </c>
      <c r="F2598" s="3" t="s">
        <v>1476</v>
      </c>
      <c r="G2598" s="3" t="s">
        <v>1477</v>
      </c>
      <c r="H2598" s="3" t="s">
        <v>1478</v>
      </c>
      <c r="I2598" s="3" t="s">
        <v>35</v>
      </c>
      <c r="J2598" s="3" t="s">
        <v>36</v>
      </c>
      <c r="K2598" s="3" t="s">
        <v>1405</v>
      </c>
      <c r="L2598" s="3" t="s">
        <v>1406</v>
      </c>
      <c r="M2598" s="3" t="s">
        <v>556</v>
      </c>
      <c r="N2598" s="3" t="s">
        <v>1407</v>
      </c>
      <c r="O2598">
        <v>1</v>
      </c>
      <c r="P2598" s="3" t="s">
        <v>3309</v>
      </c>
      <c r="Q2598" s="3" t="s">
        <v>3309</v>
      </c>
      <c r="R2598" s="3" t="s">
        <v>3309</v>
      </c>
      <c r="S2598" s="3" t="s">
        <v>3659</v>
      </c>
      <c r="T2598" s="3" t="s">
        <v>3660</v>
      </c>
      <c r="U2598" s="3" t="s">
        <v>666</v>
      </c>
      <c r="V2598" s="3" t="s">
        <v>795</v>
      </c>
      <c r="W2598" s="3" t="s">
        <v>1043</v>
      </c>
      <c r="X2598" s="3" t="s">
        <v>1043</v>
      </c>
      <c r="Y2598" s="3" t="s">
        <v>589</v>
      </c>
      <c r="Z2598" s="3" t="s">
        <v>600</v>
      </c>
      <c r="AA2598" s="3" t="s">
        <v>563</v>
      </c>
      <c r="AB2598">
        <v>0</v>
      </c>
      <c r="AC2598">
        <v>2</v>
      </c>
      <c r="AD2598">
        <v>0</v>
      </c>
      <c r="AE2598">
        <v>0</v>
      </c>
      <c r="AF2598">
        <v>0</v>
      </c>
      <c r="AG2598">
        <v>2</v>
      </c>
      <c r="AH2598">
        <v>0</v>
      </c>
      <c r="AI2598">
        <v>0</v>
      </c>
      <c r="AJ2598">
        <v>0</v>
      </c>
      <c r="AK2598">
        <v>2</v>
      </c>
      <c r="AL2598">
        <v>0</v>
      </c>
      <c r="AM2598">
        <v>0</v>
      </c>
      <c r="AN2598">
        <v>0</v>
      </c>
      <c r="AO2598">
        <v>2</v>
      </c>
      <c r="AP2598">
        <v>0</v>
      </c>
      <c r="AQ2598">
        <v>0</v>
      </c>
      <c r="AR2598">
        <v>0</v>
      </c>
      <c r="AS2598">
        <v>3</v>
      </c>
      <c r="AT2598">
        <v>0</v>
      </c>
      <c r="AU2598">
        <v>0</v>
      </c>
      <c r="AV2598">
        <v>0</v>
      </c>
      <c r="AW2598">
        <v>3</v>
      </c>
      <c r="AX2598">
        <v>0</v>
      </c>
      <c r="AY2598">
        <v>0</v>
      </c>
      <c r="AZ2598">
        <v>0</v>
      </c>
      <c r="BA2598">
        <v>2</v>
      </c>
      <c r="BB2598">
        <v>0</v>
      </c>
      <c r="BC2598">
        <v>0</v>
      </c>
      <c r="BD2598">
        <v>0</v>
      </c>
      <c r="BE2598">
        <v>2</v>
      </c>
      <c r="BF2598">
        <v>0</v>
      </c>
      <c r="BG2598">
        <v>0</v>
      </c>
      <c r="BH2598">
        <v>0</v>
      </c>
      <c r="BI2598">
        <v>8</v>
      </c>
      <c r="BJ2598">
        <v>0</v>
      </c>
      <c r="BK2598">
        <v>0</v>
      </c>
      <c r="BL2598">
        <v>0</v>
      </c>
      <c r="BM2598">
        <v>8</v>
      </c>
      <c r="BN2598">
        <v>0</v>
      </c>
      <c r="BO2598">
        <v>0</v>
      </c>
      <c r="BP2598">
        <v>0</v>
      </c>
      <c r="BQ2598">
        <v>4</v>
      </c>
      <c r="BR2598">
        <v>0</v>
      </c>
      <c r="BS2598">
        <v>0</v>
      </c>
      <c r="BT2598">
        <v>0</v>
      </c>
      <c r="BU2598">
        <v>4</v>
      </c>
      <c r="BV2598">
        <v>0</v>
      </c>
      <c r="BW2598">
        <v>0</v>
      </c>
      <c r="BX2598">
        <v>0</v>
      </c>
      <c r="BY2598">
        <v>3</v>
      </c>
      <c r="BZ2598">
        <v>0</v>
      </c>
      <c r="CA2598">
        <v>0</v>
      </c>
      <c r="CB2598">
        <v>0</v>
      </c>
      <c r="CC2598">
        <v>3</v>
      </c>
      <c r="CD2598">
        <v>0</v>
      </c>
      <c r="CE2598">
        <v>0</v>
      </c>
      <c r="CF2598">
        <v>0</v>
      </c>
      <c r="CG2598">
        <v>5</v>
      </c>
      <c r="CH2598">
        <v>0</v>
      </c>
      <c r="CI2598">
        <v>0</v>
      </c>
      <c r="CJ2598">
        <v>0</v>
      </c>
      <c r="CK2598">
        <v>5</v>
      </c>
      <c r="CL2598">
        <v>0</v>
      </c>
      <c r="CM2598">
        <v>0</v>
      </c>
      <c r="CN2598">
        <v>0</v>
      </c>
      <c r="CO2598">
        <v>3</v>
      </c>
      <c r="CP2598">
        <v>0</v>
      </c>
      <c r="CQ2598">
        <v>0</v>
      </c>
      <c r="CR2598">
        <v>0</v>
      </c>
      <c r="CS2598">
        <v>3</v>
      </c>
      <c r="CT2598">
        <v>0</v>
      </c>
      <c r="CU2598">
        <v>0</v>
      </c>
      <c r="CV2598">
        <v>0</v>
      </c>
      <c r="CW2598">
        <v>5</v>
      </c>
      <c r="CX2598">
        <v>0</v>
      </c>
      <c r="CY2598">
        <v>0</v>
      </c>
      <c r="CZ2598">
        <v>0</v>
      </c>
      <c r="DA2598">
        <v>5</v>
      </c>
      <c r="DB2598">
        <v>0</v>
      </c>
      <c r="DC2598">
        <v>0</v>
      </c>
      <c r="DD2598">
        <v>0</v>
      </c>
      <c r="DE2598">
        <v>6</v>
      </c>
      <c r="DF2598">
        <v>0</v>
      </c>
      <c r="DG2598">
        <v>0</v>
      </c>
      <c r="DH2598">
        <v>0</v>
      </c>
      <c r="DI2598">
        <v>6</v>
      </c>
      <c r="DJ2598">
        <v>0</v>
      </c>
      <c r="DK2598">
        <v>0</v>
      </c>
      <c r="DL2598">
        <v>0</v>
      </c>
      <c r="DM2598">
        <v>3</v>
      </c>
      <c r="DN2598">
        <v>0</v>
      </c>
      <c r="DO2598">
        <v>0</v>
      </c>
      <c r="DP2598">
        <v>0</v>
      </c>
      <c r="DQ2598">
        <v>3</v>
      </c>
      <c r="DR2598">
        <v>0</v>
      </c>
      <c r="DS2598">
        <v>0</v>
      </c>
      <c r="DT2598">
        <v>4</v>
      </c>
      <c r="DU2598">
        <v>7.2422500000000003</v>
      </c>
      <c r="DV2598">
        <v>0</v>
      </c>
      <c r="DW2598">
        <v>0</v>
      </c>
      <c r="DX2598">
        <v>0</v>
      </c>
      <c r="DY2598" s="4">
        <v>47118</v>
      </c>
      <c r="DZ2598" s="3" t="s">
        <v>4913</v>
      </c>
      <c r="EA2598">
        <v>1</v>
      </c>
      <c r="EB2598">
        <v>0</v>
      </c>
      <c r="EC2598">
        <v>46</v>
      </c>
      <c r="ED2598">
        <v>0</v>
      </c>
      <c r="EE2598">
        <v>1</v>
      </c>
      <c r="EF2598">
        <v>46</v>
      </c>
      <c r="EG2598">
        <v>3.8333330000000001</v>
      </c>
      <c r="EH2598">
        <v>0.26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554</v>
      </c>
      <c r="C2599" s="3" t="s">
        <v>13</v>
      </c>
      <c r="D2599" s="3" t="s">
        <v>14</v>
      </c>
      <c r="E2599" s="3" t="s">
        <v>1475</v>
      </c>
      <c r="F2599" s="3" t="s">
        <v>1476</v>
      </c>
      <c r="G2599" s="3" t="s">
        <v>1477</v>
      </c>
      <c r="H2599" s="3" t="s">
        <v>1478</v>
      </c>
      <c r="I2599" s="3" t="s">
        <v>110</v>
      </c>
      <c r="J2599" s="3" t="s">
        <v>111</v>
      </c>
      <c r="K2599" s="3" t="s">
        <v>1419</v>
      </c>
      <c r="L2599" s="3" t="s">
        <v>1420</v>
      </c>
      <c r="M2599" s="3" t="s">
        <v>556</v>
      </c>
      <c r="N2599" s="3" t="s">
        <v>1407</v>
      </c>
      <c r="O2599">
        <v>1</v>
      </c>
      <c r="P2599" s="3" t="s">
        <v>3309</v>
      </c>
      <c r="Q2599" s="3" t="s">
        <v>3309</v>
      </c>
      <c r="R2599" s="3" t="s">
        <v>3309</v>
      </c>
      <c r="S2599" s="3" t="s">
        <v>1046</v>
      </c>
      <c r="T2599" s="3" t="s">
        <v>2360</v>
      </c>
      <c r="U2599" s="3" t="s">
        <v>573</v>
      </c>
      <c r="V2599" s="3" t="s">
        <v>559</v>
      </c>
      <c r="W2599" s="3" t="s">
        <v>559</v>
      </c>
      <c r="X2599" s="3" t="s">
        <v>4053</v>
      </c>
      <c r="Y2599" s="3" t="s">
        <v>589</v>
      </c>
      <c r="Z2599" s="3" t="s">
        <v>3613</v>
      </c>
      <c r="AA2599" s="3" t="s">
        <v>563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13</v>
      </c>
      <c r="AU2599">
        <v>0</v>
      </c>
      <c r="AV2599">
        <v>0</v>
      </c>
      <c r="AW2599">
        <v>13</v>
      </c>
      <c r="AX2599">
        <v>0</v>
      </c>
      <c r="AY2599">
        <v>0</v>
      </c>
      <c r="AZ2599">
        <v>0</v>
      </c>
      <c r="BA2599">
        <v>0</v>
      </c>
      <c r="BB2599">
        <v>5</v>
      </c>
      <c r="BC2599">
        <v>0</v>
      </c>
      <c r="BD2599">
        <v>0</v>
      </c>
      <c r="BE2599">
        <v>5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2</v>
      </c>
      <c r="CA2599">
        <v>0</v>
      </c>
      <c r="CB2599">
        <v>0</v>
      </c>
      <c r="CC2599">
        <v>2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1</v>
      </c>
      <c r="CY2599">
        <v>0</v>
      </c>
      <c r="CZ2599">
        <v>0</v>
      </c>
      <c r="DA2599">
        <v>1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2</v>
      </c>
      <c r="DU2599">
        <v>0.01</v>
      </c>
      <c r="DV2599">
        <v>0</v>
      </c>
      <c r="DW2599">
        <v>0</v>
      </c>
      <c r="DX2599">
        <v>0</v>
      </c>
      <c r="DY2599" s="4">
        <v>46109</v>
      </c>
      <c r="DZ2599" s="3" t="s">
        <v>4913</v>
      </c>
      <c r="EA2599">
        <v>2</v>
      </c>
      <c r="EB2599">
        <v>0</v>
      </c>
      <c r="EC2599">
        <v>21</v>
      </c>
      <c r="ED2599">
        <v>0</v>
      </c>
      <c r="EE2599">
        <v>2</v>
      </c>
      <c r="EF2599">
        <v>21</v>
      </c>
      <c r="EG2599">
        <v>5.25</v>
      </c>
      <c r="EH2599">
        <v>0.38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554</v>
      </c>
      <c r="C2600" s="3" t="s">
        <v>13</v>
      </c>
      <c r="D2600" s="3" t="s">
        <v>14</v>
      </c>
      <c r="E2600" s="3" t="s">
        <v>1475</v>
      </c>
      <c r="F2600" s="3" t="s">
        <v>1476</v>
      </c>
      <c r="G2600" s="3" t="s">
        <v>1477</v>
      </c>
      <c r="H2600" s="3" t="s">
        <v>1478</v>
      </c>
      <c r="I2600" s="3" t="s">
        <v>346</v>
      </c>
      <c r="J2600" s="3" t="s">
        <v>345</v>
      </c>
      <c r="K2600" s="3" t="s">
        <v>1419</v>
      </c>
      <c r="L2600" s="3" t="s">
        <v>1420</v>
      </c>
      <c r="M2600" s="3" t="s">
        <v>556</v>
      </c>
      <c r="N2600" s="3" t="s">
        <v>1407</v>
      </c>
      <c r="O2600">
        <v>1</v>
      </c>
      <c r="P2600" s="3" t="s">
        <v>3309</v>
      </c>
      <c r="Q2600" s="3" t="s">
        <v>3309</v>
      </c>
      <c r="R2600" s="3" t="s">
        <v>3309</v>
      </c>
      <c r="S2600" s="3" t="s">
        <v>1046</v>
      </c>
      <c r="T2600" s="3" t="s">
        <v>2360</v>
      </c>
      <c r="U2600" s="3" t="s">
        <v>573</v>
      </c>
      <c r="V2600" s="3" t="s">
        <v>559</v>
      </c>
      <c r="W2600" s="3" t="s">
        <v>559</v>
      </c>
      <c r="X2600" s="3" t="s">
        <v>4053</v>
      </c>
      <c r="Y2600" s="3" t="s">
        <v>589</v>
      </c>
      <c r="Z2600" s="3" t="s">
        <v>3613</v>
      </c>
      <c r="AA2600" s="3" t="s">
        <v>563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1</v>
      </c>
      <c r="CQ2600">
        <v>0</v>
      </c>
      <c r="CR2600">
        <v>0</v>
      </c>
      <c r="CS2600">
        <v>1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1</v>
      </c>
      <c r="DO2600">
        <v>0</v>
      </c>
      <c r="DP2600">
        <v>0</v>
      </c>
      <c r="DQ2600">
        <v>1</v>
      </c>
      <c r="DR2600">
        <v>0</v>
      </c>
      <c r="DS2600">
        <v>0</v>
      </c>
      <c r="DT2600">
        <v>1</v>
      </c>
      <c r="DU2600">
        <v>0.01</v>
      </c>
      <c r="DV2600">
        <v>1</v>
      </c>
      <c r="DW2600">
        <v>0</v>
      </c>
      <c r="DX2600">
        <v>0</v>
      </c>
      <c r="DY2600" s="4">
        <v>46596</v>
      </c>
      <c r="DZ2600" s="3" t="s">
        <v>4913</v>
      </c>
      <c r="EA2600">
        <v>1</v>
      </c>
      <c r="EB2600">
        <v>0</v>
      </c>
      <c r="EC2600">
        <v>2</v>
      </c>
      <c r="ED2600">
        <v>0</v>
      </c>
      <c r="EE2600">
        <v>1</v>
      </c>
      <c r="EF2600">
        <v>2</v>
      </c>
      <c r="EG2600">
        <v>1</v>
      </c>
      <c r="EH2600">
        <v>1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554</v>
      </c>
      <c r="C2601" s="3" t="s">
        <v>13</v>
      </c>
      <c r="D2601" s="3" t="s">
        <v>14</v>
      </c>
      <c r="E2601" s="3" t="s">
        <v>1505</v>
      </c>
      <c r="F2601" s="3" t="s">
        <v>1506</v>
      </c>
      <c r="G2601" s="3" t="s">
        <v>1507</v>
      </c>
      <c r="H2601" s="3" t="s">
        <v>1508</v>
      </c>
      <c r="I2601" s="3" t="s">
        <v>77</v>
      </c>
      <c r="J2601" s="3" t="s">
        <v>78</v>
      </c>
      <c r="K2601" s="3" t="s">
        <v>1405</v>
      </c>
      <c r="L2601" s="3" t="s">
        <v>1406</v>
      </c>
      <c r="M2601" s="3" t="s">
        <v>556</v>
      </c>
      <c r="N2601" s="3" t="s">
        <v>1407</v>
      </c>
      <c r="O2601">
        <v>4</v>
      </c>
      <c r="P2601" s="3" t="s">
        <v>3309</v>
      </c>
      <c r="Q2601" s="3" t="s">
        <v>3309</v>
      </c>
      <c r="R2601" s="3" t="s">
        <v>3309</v>
      </c>
      <c r="S2601" s="3" t="s">
        <v>1397</v>
      </c>
      <c r="T2601" s="3" t="s">
        <v>3934</v>
      </c>
      <c r="U2601" s="3" t="s">
        <v>666</v>
      </c>
      <c r="V2601" s="3" t="s">
        <v>795</v>
      </c>
      <c r="W2601" s="3" t="s">
        <v>831</v>
      </c>
      <c r="X2601" s="3" t="s">
        <v>832</v>
      </c>
      <c r="Y2601" s="3" t="s">
        <v>589</v>
      </c>
      <c r="Z2601" s="3" t="s">
        <v>600</v>
      </c>
      <c r="AA2601" s="3" t="s">
        <v>563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2</v>
      </c>
      <c r="BB2601">
        <v>0</v>
      </c>
      <c r="BC2601">
        <v>0</v>
      </c>
      <c r="BD2601">
        <v>0</v>
      </c>
      <c r="BE2601">
        <v>2</v>
      </c>
      <c r="BF2601">
        <v>0</v>
      </c>
      <c r="BG2601">
        <v>0</v>
      </c>
      <c r="BH2601">
        <v>0</v>
      </c>
      <c r="BI2601">
        <v>3</v>
      </c>
      <c r="BJ2601">
        <v>0</v>
      </c>
      <c r="BK2601">
        <v>0</v>
      </c>
      <c r="BL2601">
        <v>0</v>
      </c>
      <c r="BM2601">
        <v>3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137.5</v>
      </c>
      <c r="DV2601">
        <v>3</v>
      </c>
      <c r="DW2601">
        <v>0</v>
      </c>
      <c r="DX2601">
        <v>0</v>
      </c>
      <c r="DY2601" s="4">
        <v>47118</v>
      </c>
      <c r="DZ2601" s="3" t="s">
        <v>4913</v>
      </c>
      <c r="EA2601">
        <v>3</v>
      </c>
      <c r="EB2601">
        <v>0</v>
      </c>
      <c r="EC2601">
        <v>5</v>
      </c>
      <c r="ED2601">
        <v>0</v>
      </c>
      <c r="EE2601">
        <v>3</v>
      </c>
      <c r="EF2601">
        <v>5</v>
      </c>
      <c r="EG2601">
        <v>2.5</v>
      </c>
      <c r="EH2601">
        <v>1.2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554</v>
      </c>
      <c r="C2602" s="3" t="s">
        <v>13</v>
      </c>
      <c r="D2602" s="3" t="s">
        <v>14</v>
      </c>
      <c r="E2602" s="3" t="s">
        <v>1401</v>
      </c>
      <c r="F2602" s="3" t="s">
        <v>1402</v>
      </c>
      <c r="G2602" s="3" t="s">
        <v>1403</v>
      </c>
      <c r="H2602" s="3" t="s">
        <v>1404</v>
      </c>
      <c r="I2602" s="3" t="s">
        <v>328</v>
      </c>
      <c r="J2602" s="3" t="s">
        <v>329</v>
      </c>
      <c r="K2602" s="3" t="s">
        <v>1419</v>
      </c>
      <c r="L2602" s="3" t="s">
        <v>1420</v>
      </c>
      <c r="M2602" s="3" t="s">
        <v>556</v>
      </c>
      <c r="N2602" s="3" t="s">
        <v>1407</v>
      </c>
      <c r="O2602">
        <v>1</v>
      </c>
      <c r="P2602" s="3" t="s">
        <v>3309</v>
      </c>
      <c r="Q2602" s="3" t="s">
        <v>3309</v>
      </c>
      <c r="R2602" s="3" t="s">
        <v>3309</v>
      </c>
      <c r="S2602" s="3" t="s">
        <v>1302</v>
      </c>
      <c r="T2602" s="3" t="s">
        <v>2554</v>
      </c>
      <c r="U2602" s="3" t="s">
        <v>612</v>
      </c>
      <c r="V2602" s="3" t="s">
        <v>795</v>
      </c>
      <c r="W2602" s="3" t="s">
        <v>4056</v>
      </c>
      <c r="X2602" s="3" t="s">
        <v>793</v>
      </c>
      <c r="Y2602" s="3" t="s">
        <v>589</v>
      </c>
      <c r="Z2602" s="3" t="s">
        <v>3612</v>
      </c>
      <c r="AA2602" s="3" t="s">
        <v>563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1</v>
      </c>
      <c r="DF2602">
        <v>0</v>
      </c>
      <c r="DG2602">
        <v>0</v>
      </c>
      <c r="DH2602">
        <v>0</v>
      </c>
      <c r="DI2602">
        <v>1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11.25</v>
      </c>
      <c r="DV2602">
        <v>1</v>
      </c>
      <c r="DW2602">
        <v>0</v>
      </c>
      <c r="DX2602">
        <v>0</v>
      </c>
      <c r="DY2602" s="4">
        <v>47514</v>
      </c>
      <c r="DZ2602" s="3" t="s">
        <v>4913</v>
      </c>
      <c r="EA2602">
        <v>1</v>
      </c>
      <c r="EB2602">
        <v>0</v>
      </c>
      <c r="EC2602">
        <v>1</v>
      </c>
      <c r="ED2602">
        <v>0</v>
      </c>
      <c r="EE2602">
        <v>1</v>
      </c>
      <c r="EF2602">
        <v>1</v>
      </c>
      <c r="EG2602">
        <v>1</v>
      </c>
      <c r="EH2602">
        <v>1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554</v>
      </c>
      <c r="C2603" s="3" t="s">
        <v>13</v>
      </c>
      <c r="D2603" s="3" t="s">
        <v>14</v>
      </c>
      <c r="E2603" s="3" t="s">
        <v>1401</v>
      </c>
      <c r="F2603" s="3" t="s">
        <v>1402</v>
      </c>
      <c r="G2603" s="3" t="s">
        <v>1403</v>
      </c>
      <c r="H2603" s="3" t="s">
        <v>1404</v>
      </c>
      <c r="I2603" s="3" t="s">
        <v>61</v>
      </c>
      <c r="J2603" s="3" t="s">
        <v>62</v>
      </c>
      <c r="K2603" s="3" t="s">
        <v>1405</v>
      </c>
      <c r="L2603" s="3" t="s">
        <v>1429</v>
      </c>
      <c r="M2603" s="3" t="s">
        <v>556</v>
      </c>
      <c r="N2603" s="3" t="s">
        <v>1407</v>
      </c>
      <c r="O2603">
        <v>2</v>
      </c>
      <c r="P2603" s="3" t="s">
        <v>3309</v>
      </c>
      <c r="Q2603" s="3" t="s">
        <v>3309</v>
      </c>
      <c r="R2603" s="3" t="s">
        <v>3309</v>
      </c>
      <c r="S2603" s="3" t="s">
        <v>3722</v>
      </c>
      <c r="T2603" s="3" t="s">
        <v>3723</v>
      </c>
      <c r="U2603" s="3" t="s">
        <v>666</v>
      </c>
      <c r="V2603" s="3" t="s">
        <v>795</v>
      </c>
      <c r="W2603" s="3" t="s">
        <v>831</v>
      </c>
      <c r="X2603" s="3" t="s">
        <v>832</v>
      </c>
      <c r="Y2603" s="3" t="s">
        <v>589</v>
      </c>
      <c r="Z2603" s="3" t="s">
        <v>600</v>
      </c>
      <c r="AA2603" s="3" t="s">
        <v>563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25</v>
      </c>
      <c r="AT2603">
        <v>0</v>
      </c>
      <c r="AU2603">
        <v>0</v>
      </c>
      <c r="AV2603">
        <v>0</v>
      </c>
      <c r="AW2603">
        <v>25</v>
      </c>
      <c r="AX2603">
        <v>0</v>
      </c>
      <c r="AY2603">
        <v>0</v>
      </c>
      <c r="AZ2603">
        <v>0</v>
      </c>
      <c r="BA2603">
        <v>71</v>
      </c>
      <c r="BB2603">
        <v>0</v>
      </c>
      <c r="BC2603">
        <v>0</v>
      </c>
      <c r="BD2603">
        <v>0</v>
      </c>
      <c r="BE2603">
        <v>71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49</v>
      </c>
      <c r="DN2603">
        <v>0</v>
      </c>
      <c r="DO2603">
        <v>0</v>
      </c>
      <c r="DP2603">
        <v>0</v>
      </c>
      <c r="DQ2603">
        <v>49</v>
      </c>
      <c r="DR2603">
        <v>0</v>
      </c>
      <c r="DS2603">
        <v>0</v>
      </c>
      <c r="DT2603">
        <v>49</v>
      </c>
      <c r="DU2603">
        <v>0.22500000000000001</v>
      </c>
      <c r="DV2603">
        <v>70</v>
      </c>
      <c r="DW2603">
        <v>0</v>
      </c>
      <c r="DX2603">
        <v>0</v>
      </c>
      <c r="DY2603" s="4">
        <v>46476</v>
      </c>
      <c r="DZ2603" s="3" t="s">
        <v>4913</v>
      </c>
      <c r="EA2603">
        <v>70</v>
      </c>
      <c r="EB2603">
        <v>0</v>
      </c>
      <c r="EC2603">
        <v>145</v>
      </c>
      <c r="ED2603">
        <v>0</v>
      </c>
      <c r="EE2603">
        <v>70</v>
      </c>
      <c r="EF2603">
        <v>145</v>
      </c>
      <c r="EG2603">
        <v>48.333333000000003</v>
      </c>
      <c r="EH2603">
        <v>1.45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554</v>
      </c>
      <c r="C2604" s="3" t="s">
        <v>13</v>
      </c>
      <c r="D2604" s="3" t="s">
        <v>14</v>
      </c>
      <c r="E2604" s="3" t="s">
        <v>1458</v>
      </c>
      <c r="F2604" s="3" t="s">
        <v>1459</v>
      </c>
      <c r="G2604" s="3" t="s">
        <v>1460</v>
      </c>
      <c r="H2604" s="3" t="s">
        <v>1461</v>
      </c>
      <c r="I2604" s="3" t="s">
        <v>502</v>
      </c>
      <c r="J2604" s="3" t="s">
        <v>503</v>
      </c>
      <c r="K2604" s="3" t="s">
        <v>1419</v>
      </c>
      <c r="L2604" s="3" t="s">
        <v>1421</v>
      </c>
      <c r="M2604" s="3" t="s">
        <v>556</v>
      </c>
      <c r="N2604" s="3" t="s">
        <v>1407</v>
      </c>
      <c r="O2604">
        <v>2</v>
      </c>
      <c r="P2604" s="3" t="s">
        <v>3309</v>
      </c>
      <c r="Q2604" s="3" t="s">
        <v>3309</v>
      </c>
      <c r="R2604" s="3" t="s">
        <v>3309</v>
      </c>
      <c r="S2604" s="3" t="s">
        <v>4257</v>
      </c>
      <c r="T2604" s="3" t="s">
        <v>4258</v>
      </c>
      <c r="U2604" s="3" t="s">
        <v>573</v>
      </c>
      <c r="V2604" s="3" t="s">
        <v>559</v>
      </c>
      <c r="W2604" s="3" t="s">
        <v>4051</v>
      </c>
      <c r="X2604" s="3" t="s">
        <v>4052</v>
      </c>
      <c r="Y2604" s="3" t="s">
        <v>562</v>
      </c>
      <c r="Z2604" s="3" t="s">
        <v>3613</v>
      </c>
      <c r="AA2604" s="3" t="s">
        <v>563</v>
      </c>
      <c r="AB2604">
        <v>0</v>
      </c>
      <c r="AC2604">
        <v>0</v>
      </c>
      <c r="AD2604">
        <v>2</v>
      </c>
      <c r="AE2604">
        <v>0</v>
      </c>
      <c r="AF2604">
        <v>0</v>
      </c>
      <c r="AG2604">
        <v>2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2</v>
      </c>
      <c r="DG2604">
        <v>0</v>
      </c>
      <c r="DH2604">
        <v>0</v>
      </c>
      <c r="DI2604">
        <v>2</v>
      </c>
      <c r="DJ2604">
        <v>0</v>
      </c>
      <c r="DK2604">
        <v>0</v>
      </c>
      <c r="DL2604">
        <v>0</v>
      </c>
      <c r="DM2604">
        <v>0</v>
      </c>
      <c r="DN2604">
        <v>3</v>
      </c>
      <c r="DO2604">
        <v>0</v>
      </c>
      <c r="DP2604">
        <v>0</v>
      </c>
      <c r="DQ2604">
        <v>3</v>
      </c>
      <c r="DR2604">
        <v>0</v>
      </c>
      <c r="DS2604">
        <v>0</v>
      </c>
      <c r="DT2604">
        <v>4</v>
      </c>
      <c r="DU2604">
        <v>52.560400000000001</v>
      </c>
      <c r="DV2604">
        <v>1</v>
      </c>
      <c r="DW2604">
        <v>0</v>
      </c>
      <c r="DX2604">
        <v>0</v>
      </c>
      <c r="DY2604" s="4">
        <v>46323</v>
      </c>
      <c r="DZ2604" s="3" t="s">
        <v>4913</v>
      </c>
      <c r="EA2604">
        <v>2</v>
      </c>
      <c r="EB2604">
        <v>0</v>
      </c>
      <c r="EC2604">
        <v>7</v>
      </c>
      <c r="ED2604">
        <v>0</v>
      </c>
      <c r="EE2604">
        <v>2</v>
      </c>
      <c r="EF2604">
        <v>7</v>
      </c>
      <c r="EG2604">
        <v>2.3333330000000001</v>
      </c>
      <c r="EH2604">
        <v>0.86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554</v>
      </c>
      <c r="C2605" s="3" t="s">
        <v>13</v>
      </c>
      <c r="D2605" s="3" t="s">
        <v>14</v>
      </c>
      <c r="E2605" s="3" t="s">
        <v>1505</v>
      </c>
      <c r="F2605" s="3" t="s">
        <v>1506</v>
      </c>
      <c r="G2605" s="3" t="s">
        <v>1507</v>
      </c>
      <c r="H2605" s="3" t="s">
        <v>1508</v>
      </c>
      <c r="I2605" s="3" t="s">
        <v>45</v>
      </c>
      <c r="J2605" s="3" t="s">
        <v>46</v>
      </c>
      <c r="K2605" s="3" t="s">
        <v>1405</v>
      </c>
      <c r="L2605" s="3" t="s">
        <v>1406</v>
      </c>
      <c r="M2605" s="3" t="s">
        <v>556</v>
      </c>
      <c r="N2605" s="3" t="s">
        <v>1407</v>
      </c>
      <c r="O2605">
        <v>1</v>
      </c>
      <c r="P2605" s="3" t="s">
        <v>3309</v>
      </c>
      <c r="Q2605" s="3" t="s">
        <v>3309</v>
      </c>
      <c r="R2605" s="3" t="s">
        <v>3309</v>
      </c>
      <c r="S2605" s="3" t="s">
        <v>1115</v>
      </c>
      <c r="T2605" s="3" t="s">
        <v>3900</v>
      </c>
      <c r="U2605" s="3" t="s">
        <v>666</v>
      </c>
      <c r="V2605" s="3" t="s">
        <v>795</v>
      </c>
      <c r="W2605" s="3" t="s">
        <v>1098</v>
      </c>
      <c r="X2605" s="3" t="s">
        <v>1099</v>
      </c>
      <c r="Y2605" s="3" t="s">
        <v>589</v>
      </c>
      <c r="Z2605" s="3" t="s">
        <v>3612</v>
      </c>
      <c r="AA2605" s="3" t="s">
        <v>563</v>
      </c>
      <c r="AB2605">
        <v>0</v>
      </c>
      <c r="AC2605">
        <v>13</v>
      </c>
      <c r="AD2605">
        <v>0</v>
      </c>
      <c r="AE2605">
        <v>0</v>
      </c>
      <c r="AF2605">
        <v>0</v>
      </c>
      <c r="AG2605">
        <v>13</v>
      </c>
      <c r="AH2605">
        <v>0</v>
      </c>
      <c r="AI2605">
        <v>0</v>
      </c>
      <c r="AJ2605">
        <v>0</v>
      </c>
      <c r="AK2605">
        <v>48</v>
      </c>
      <c r="AL2605">
        <v>0</v>
      </c>
      <c r="AM2605">
        <v>0</v>
      </c>
      <c r="AN2605">
        <v>0</v>
      </c>
      <c r="AO2605">
        <v>48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83</v>
      </c>
      <c r="CP2605">
        <v>0</v>
      </c>
      <c r="CQ2605">
        <v>0</v>
      </c>
      <c r="CR2605">
        <v>0</v>
      </c>
      <c r="CS2605">
        <v>83</v>
      </c>
      <c r="CT2605">
        <v>0</v>
      </c>
      <c r="CU2605">
        <v>0</v>
      </c>
      <c r="CV2605">
        <v>0</v>
      </c>
      <c r="CW2605">
        <v>10</v>
      </c>
      <c r="CX2605">
        <v>0</v>
      </c>
      <c r="CY2605">
        <v>0</v>
      </c>
      <c r="CZ2605">
        <v>0</v>
      </c>
      <c r="DA2605">
        <v>10</v>
      </c>
      <c r="DB2605">
        <v>0</v>
      </c>
      <c r="DC2605">
        <v>0</v>
      </c>
      <c r="DD2605">
        <v>0</v>
      </c>
      <c r="DE2605">
        <v>25</v>
      </c>
      <c r="DF2605">
        <v>0</v>
      </c>
      <c r="DG2605">
        <v>0</v>
      </c>
      <c r="DH2605">
        <v>0</v>
      </c>
      <c r="DI2605">
        <v>25</v>
      </c>
      <c r="DJ2605">
        <v>0</v>
      </c>
      <c r="DK2605">
        <v>0</v>
      </c>
      <c r="DL2605">
        <v>0</v>
      </c>
      <c r="DM2605">
        <v>23</v>
      </c>
      <c r="DN2605">
        <v>0</v>
      </c>
      <c r="DO2605">
        <v>0</v>
      </c>
      <c r="DP2605">
        <v>0</v>
      </c>
      <c r="DQ2605">
        <v>23</v>
      </c>
      <c r="DR2605">
        <v>0</v>
      </c>
      <c r="DS2605">
        <v>0</v>
      </c>
      <c r="DT2605">
        <v>28</v>
      </c>
      <c r="DU2605">
        <v>2.2567499999999998</v>
      </c>
      <c r="DV2605">
        <v>30</v>
      </c>
      <c r="DW2605">
        <v>0</v>
      </c>
      <c r="DX2605">
        <v>0</v>
      </c>
      <c r="DY2605" s="4">
        <v>47296</v>
      </c>
      <c r="DZ2605" s="3" t="s">
        <v>4913</v>
      </c>
      <c r="EA2605">
        <v>35</v>
      </c>
      <c r="EB2605">
        <v>0</v>
      </c>
      <c r="EC2605">
        <v>202</v>
      </c>
      <c r="ED2605">
        <v>0</v>
      </c>
      <c r="EE2605">
        <v>35</v>
      </c>
      <c r="EF2605">
        <v>202</v>
      </c>
      <c r="EG2605">
        <v>33.666666999999997</v>
      </c>
      <c r="EH2605">
        <v>1.04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554</v>
      </c>
      <c r="C2606" s="3" t="s">
        <v>13</v>
      </c>
      <c r="D2606" s="3" t="s">
        <v>14</v>
      </c>
      <c r="E2606" s="3" t="s">
        <v>1458</v>
      </c>
      <c r="F2606" s="3" t="s">
        <v>1459</v>
      </c>
      <c r="G2606" s="3" t="s">
        <v>1460</v>
      </c>
      <c r="H2606" s="3" t="s">
        <v>1461</v>
      </c>
      <c r="I2606" s="3" t="s">
        <v>439</v>
      </c>
      <c r="J2606" s="3" t="s">
        <v>440</v>
      </c>
      <c r="K2606" s="3" t="s">
        <v>1419</v>
      </c>
      <c r="L2606" s="3" t="s">
        <v>1421</v>
      </c>
      <c r="M2606" s="3" t="s">
        <v>556</v>
      </c>
      <c r="N2606" s="3" t="s">
        <v>1407</v>
      </c>
      <c r="O2606">
        <v>3</v>
      </c>
      <c r="P2606" s="3" t="s">
        <v>3309</v>
      </c>
      <c r="Q2606" s="3" t="s">
        <v>3309</v>
      </c>
      <c r="R2606" s="3" t="s">
        <v>3309</v>
      </c>
      <c r="S2606" s="3" t="s">
        <v>3355</v>
      </c>
      <c r="T2606" s="3" t="s">
        <v>3356</v>
      </c>
      <c r="U2606" s="3" t="s">
        <v>573</v>
      </c>
      <c r="V2606" s="3" t="s">
        <v>559</v>
      </c>
      <c r="W2606" s="3" t="s">
        <v>559</v>
      </c>
      <c r="X2606" s="3" t="s">
        <v>4053</v>
      </c>
      <c r="Y2606" s="3" t="s">
        <v>589</v>
      </c>
      <c r="Z2606" s="3" t="s">
        <v>3613</v>
      </c>
      <c r="AA2606" s="3" t="s">
        <v>563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3</v>
      </c>
      <c r="AM2606">
        <v>0</v>
      </c>
      <c r="AN2606">
        <v>0</v>
      </c>
      <c r="AO2606">
        <v>3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3</v>
      </c>
      <c r="DU2606">
        <v>1E-3</v>
      </c>
      <c r="DV2606">
        <v>0</v>
      </c>
      <c r="DW2606">
        <v>0</v>
      </c>
      <c r="DX2606">
        <v>0</v>
      </c>
      <c r="DY2606" s="4">
        <v>46993</v>
      </c>
      <c r="DZ2606" s="3" t="s">
        <v>4913</v>
      </c>
      <c r="EA2606">
        <v>3</v>
      </c>
      <c r="EB2606">
        <v>0</v>
      </c>
      <c r="EC2606">
        <v>3</v>
      </c>
      <c r="ED2606">
        <v>0</v>
      </c>
      <c r="EE2606">
        <v>3</v>
      </c>
      <c r="EF2606">
        <v>3</v>
      </c>
      <c r="EG2606">
        <v>3</v>
      </c>
      <c r="EH2606">
        <v>1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554</v>
      </c>
      <c r="C2607" s="3" t="s">
        <v>13</v>
      </c>
      <c r="D2607" s="3" t="s">
        <v>14</v>
      </c>
      <c r="E2607" s="3" t="s">
        <v>1475</v>
      </c>
      <c r="F2607" s="3" t="s">
        <v>1476</v>
      </c>
      <c r="G2607" s="3" t="s">
        <v>1477</v>
      </c>
      <c r="H2607" s="3" t="s">
        <v>1478</v>
      </c>
      <c r="I2607" s="3" t="s">
        <v>478</v>
      </c>
      <c r="J2607" s="3" t="s">
        <v>479</v>
      </c>
      <c r="K2607" s="3" t="s">
        <v>1419</v>
      </c>
      <c r="L2607" s="3" t="s">
        <v>1421</v>
      </c>
      <c r="M2607" s="3" t="s">
        <v>556</v>
      </c>
      <c r="N2607" s="3" t="s">
        <v>1407</v>
      </c>
      <c r="O2607">
        <v>1</v>
      </c>
      <c r="P2607" s="3" t="s">
        <v>3309</v>
      </c>
      <c r="Q2607" s="3" t="s">
        <v>3309</v>
      </c>
      <c r="R2607" s="3" t="s">
        <v>3309</v>
      </c>
      <c r="S2607" s="3" t="s">
        <v>811</v>
      </c>
      <c r="T2607" s="3" t="s">
        <v>2139</v>
      </c>
      <c r="U2607" s="3" t="s">
        <v>666</v>
      </c>
      <c r="V2607" s="3" t="s">
        <v>795</v>
      </c>
      <c r="W2607" s="3" t="s">
        <v>796</v>
      </c>
      <c r="X2607" s="3" t="s">
        <v>796</v>
      </c>
      <c r="Y2607" s="3" t="s">
        <v>562</v>
      </c>
      <c r="Z2607" s="3" t="s">
        <v>3612</v>
      </c>
      <c r="AA2607" s="3" t="s">
        <v>563</v>
      </c>
      <c r="AB2607">
        <v>0</v>
      </c>
      <c r="AC2607">
        <v>2</v>
      </c>
      <c r="AD2607">
        <v>0</v>
      </c>
      <c r="AE2607">
        <v>0</v>
      </c>
      <c r="AF2607">
        <v>0</v>
      </c>
      <c r="AG2607">
        <v>2</v>
      </c>
      <c r="AH2607">
        <v>0</v>
      </c>
      <c r="AI2607">
        <v>0</v>
      </c>
      <c r="AJ2607">
        <v>0</v>
      </c>
      <c r="AK2607">
        <v>3</v>
      </c>
      <c r="AL2607">
        <v>0</v>
      </c>
      <c r="AM2607">
        <v>0</v>
      </c>
      <c r="AN2607">
        <v>0</v>
      </c>
      <c r="AO2607">
        <v>3</v>
      </c>
      <c r="AP2607">
        <v>0</v>
      </c>
      <c r="AQ2607">
        <v>0</v>
      </c>
      <c r="AR2607">
        <v>0</v>
      </c>
      <c r="AS2607">
        <v>1</v>
      </c>
      <c r="AT2607">
        <v>0</v>
      </c>
      <c r="AU2607">
        <v>0</v>
      </c>
      <c r="AV2607">
        <v>0</v>
      </c>
      <c r="AW2607">
        <v>1</v>
      </c>
      <c r="AX2607">
        <v>0</v>
      </c>
      <c r="AY2607">
        <v>0</v>
      </c>
      <c r="AZ2607">
        <v>0</v>
      </c>
      <c r="BA2607">
        <v>3</v>
      </c>
      <c r="BB2607">
        <v>0</v>
      </c>
      <c r="BC2607">
        <v>0</v>
      </c>
      <c r="BD2607">
        <v>0</v>
      </c>
      <c r="BE2607">
        <v>3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4</v>
      </c>
      <c r="BR2607">
        <v>0</v>
      </c>
      <c r="BS2607">
        <v>0</v>
      </c>
      <c r="BT2607">
        <v>0</v>
      </c>
      <c r="BU2607">
        <v>4</v>
      </c>
      <c r="BV2607">
        <v>0</v>
      </c>
      <c r="BW2607">
        <v>0</v>
      </c>
      <c r="BX2607">
        <v>1</v>
      </c>
      <c r="BY2607">
        <v>2</v>
      </c>
      <c r="BZ2607">
        <v>0</v>
      </c>
      <c r="CA2607">
        <v>0</v>
      </c>
      <c r="CB2607">
        <v>0</v>
      </c>
      <c r="CC2607">
        <v>3</v>
      </c>
      <c r="CD2607">
        <v>0</v>
      </c>
      <c r="CE2607">
        <v>0</v>
      </c>
      <c r="CF2607">
        <v>0</v>
      </c>
      <c r="CG2607">
        <v>1</v>
      </c>
      <c r="CH2607">
        <v>0</v>
      </c>
      <c r="CI2607">
        <v>0</v>
      </c>
      <c r="CJ2607">
        <v>0</v>
      </c>
      <c r="CK2607">
        <v>1</v>
      </c>
      <c r="CL2607">
        <v>0</v>
      </c>
      <c r="CM2607">
        <v>0</v>
      </c>
      <c r="CN2607">
        <v>0</v>
      </c>
      <c r="CO2607">
        <v>3</v>
      </c>
      <c r="CP2607">
        <v>0</v>
      </c>
      <c r="CQ2607">
        <v>0</v>
      </c>
      <c r="CR2607">
        <v>0</v>
      </c>
      <c r="CS2607">
        <v>3</v>
      </c>
      <c r="CT2607">
        <v>0</v>
      </c>
      <c r="CU2607">
        <v>0</v>
      </c>
      <c r="CV2607">
        <v>0</v>
      </c>
      <c r="CW2607">
        <v>1</v>
      </c>
      <c r="CX2607">
        <v>0</v>
      </c>
      <c r="CY2607">
        <v>0</v>
      </c>
      <c r="CZ2607">
        <v>0</v>
      </c>
      <c r="DA2607">
        <v>1</v>
      </c>
      <c r="DB2607">
        <v>0</v>
      </c>
      <c r="DC2607">
        <v>0</v>
      </c>
      <c r="DD2607">
        <v>0</v>
      </c>
      <c r="DE2607">
        <v>1</v>
      </c>
      <c r="DF2607">
        <v>0</v>
      </c>
      <c r="DG2607">
        <v>0</v>
      </c>
      <c r="DH2607">
        <v>0</v>
      </c>
      <c r="DI2607">
        <v>1</v>
      </c>
      <c r="DJ2607">
        <v>0</v>
      </c>
      <c r="DK2607">
        <v>0</v>
      </c>
      <c r="DL2607">
        <v>0</v>
      </c>
      <c r="DM2607">
        <v>2</v>
      </c>
      <c r="DN2607">
        <v>0</v>
      </c>
      <c r="DO2607">
        <v>0</v>
      </c>
      <c r="DP2607">
        <v>0</v>
      </c>
      <c r="DQ2607">
        <v>2</v>
      </c>
      <c r="DR2607">
        <v>0</v>
      </c>
      <c r="DS2607">
        <v>0</v>
      </c>
      <c r="DT2607">
        <v>5</v>
      </c>
      <c r="DU2607">
        <v>2.81</v>
      </c>
      <c r="DV2607">
        <v>0</v>
      </c>
      <c r="DW2607">
        <v>0</v>
      </c>
      <c r="DX2607">
        <v>0</v>
      </c>
      <c r="DY2607" s="4">
        <v>46871</v>
      </c>
      <c r="DZ2607" s="3" t="s">
        <v>4913</v>
      </c>
      <c r="EA2607">
        <v>3</v>
      </c>
      <c r="EB2607">
        <v>0</v>
      </c>
      <c r="EC2607">
        <v>24</v>
      </c>
      <c r="ED2607">
        <v>0</v>
      </c>
      <c r="EE2607">
        <v>3</v>
      </c>
      <c r="EF2607">
        <v>24</v>
      </c>
      <c r="EG2607">
        <v>2.1818179999999998</v>
      </c>
      <c r="EH2607">
        <v>1.38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554</v>
      </c>
      <c r="C2608" s="3" t="s">
        <v>13</v>
      </c>
      <c r="D2608" s="3" t="s">
        <v>14</v>
      </c>
      <c r="E2608" s="3" t="s">
        <v>1438</v>
      </c>
      <c r="F2608" s="3" t="s">
        <v>1439</v>
      </c>
      <c r="G2608" s="3" t="s">
        <v>1440</v>
      </c>
      <c r="H2608" s="3" t="s">
        <v>1441</v>
      </c>
      <c r="I2608" s="3" t="s">
        <v>382</v>
      </c>
      <c r="J2608" s="3" t="s">
        <v>383</v>
      </c>
      <c r="K2608" s="3" t="s">
        <v>1419</v>
      </c>
      <c r="L2608" s="3" t="s">
        <v>1421</v>
      </c>
      <c r="M2608" s="3" t="s">
        <v>556</v>
      </c>
      <c r="N2608" s="3" t="s">
        <v>1407</v>
      </c>
      <c r="O2608">
        <v>1</v>
      </c>
      <c r="P2608" s="3" t="s">
        <v>3309</v>
      </c>
      <c r="Q2608" s="3" t="s">
        <v>3309</v>
      </c>
      <c r="R2608" s="3" t="s">
        <v>3309</v>
      </c>
      <c r="S2608" s="3" t="s">
        <v>1022</v>
      </c>
      <c r="T2608" s="3" t="s">
        <v>3897</v>
      </c>
      <c r="U2608" s="3" t="s">
        <v>569</v>
      </c>
      <c r="V2608" s="3" t="s">
        <v>559</v>
      </c>
      <c r="W2608" s="3" t="s">
        <v>4051</v>
      </c>
      <c r="X2608" s="3" t="s">
        <v>4052</v>
      </c>
      <c r="Y2608" s="3" t="s">
        <v>562</v>
      </c>
      <c r="Z2608" s="3" t="s">
        <v>3613</v>
      </c>
      <c r="AA2608" s="3" t="s">
        <v>563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1</v>
      </c>
      <c r="AU2608">
        <v>0</v>
      </c>
      <c r="AV2608">
        <v>0</v>
      </c>
      <c r="AW2608">
        <v>1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2</v>
      </c>
      <c r="CY2608">
        <v>0</v>
      </c>
      <c r="CZ2608">
        <v>0</v>
      </c>
      <c r="DA2608">
        <v>2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1</v>
      </c>
      <c r="DU2608">
        <v>13.49</v>
      </c>
      <c r="DV2608">
        <v>0</v>
      </c>
      <c r="DW2608">
        <v>0</v>
      </c>
      <c r="DX2608">
        <v>0</v>
      </c>
      <c r="DY2608" s="4">
        <v>46387</v>
      </c>
      <c r="DZ2608" s="3" t="s">
        <v>4913</v>
      </c>
      <c r="EA2608">
        <v>1</v>
      </c>
      <c r="EB2608">
        <v>0</v>
      </c>
      <c r="EC2608">
        <v>3</v>
      </c>
      <c r="ED2608">
        <v>0</v>
      </c>
      <c r="EE2608">
        <v>1</v>
      </c>
      <c r="EF2608">
        <v>3</v>
      </c>
      <c r="EG2608">
        <v>1.5</v>
      </c>
      <c r="EH2608">
        <v>0.67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554</v>
      </c>
      <c r="C2609" s="3" t="s">
        <v>13</v>
      </c>
      <c r="D2609" s="3" t="s">
        <v>14</v>
      </c>
      <c r="E2609" s="3" t="s">
        <v>1438</v>
      </c>
      <c r="F2609" s="3" t="s">
        <v>1439</v>
      </c>
      <c r="G2609" s="3" t="s">
        <v>1440</v>
      </c>
      <c r="H2609" s="3" t="s">
        <v>1441</v>
      </c>
      <c r="I2609" s="3" t="s">
        <v>33</v>
      </c>
      <c r="J2609" s="3" t="s">
        <v>34</v>
      </c>
      <c r="K2609" s="3" t="s">
        <v>1405</v>
      </c>
      <c r="L2609" s="3" t="s">
        <v>1429</v>
      </c>
      <c r="M2609" s="3" t="s">
        <v>556</v>
      </c>
      <c r="N2609" s="3" t="s">
        <v>1407</v>
      </c>
      <c r="O2609">
        <v>4</v>
      </c>
      <c r="P2609" s="3" t="s">
        <v>3309</v>
      </c>
      <c r="Q2609" s="3" t="s">
        <v>3309</v>
      </c>
      <c r="R2609" s="3" t="s">
        <v>3309</v>
      </c>
      <c r="S2609" s="3" t="s">
        <v>1094</v>
      </c>
      <c r="T2609" s="3" t="s">
        <v>2566</v>
      </c>
      <c r="U2609" s="3" t="s">
        <v>666</v>
      </c>
      <c r="V2609" s="3" t="s">
        <v>795</v>
      </c>
      <c r="W2609" s="3" t="s">
        <v>796</v>
      </c>
      <c r="X2609" s="3" t="s">
        <v>796</v>
      </c>
      <c r="Y2609" s="3" t="s">
        <v>589</v>
      </c>
      <c r="Z2609" s="3" t="s">
        <v>3612</v>
      </c>
      <c r="AA2609" s="3" t="s">
        <v>563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1</v>
      </c>
      <c r="BJ2609">
        <v>0</v>
      </c>
      <c r="BK2609">
        <v>0</v>
      </c>
      <c r="BL2609">
        <v>0</v>
      </c>
      <c r="BM2609">
        <v>1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1</v>
      </c>
      <c r="DN2609">
        <v>0</v>
      </c>
      <c r="DO2609">
        <v>0</v>
      </c>
      <c r="DP2609">
        <v>0</v>
      </c>
      <c r="DQ2609">
        <v>1</v>
      </c>
      <c r="DR2609">
        <v>0</v>
      </c>
      <c r="DS2609">
        <v>0</v>
      </c>
      <c r="DT2609">
        <v>2</v>
      </c>
      <c r="DU2609">
        <v>17.5</v>
      </c>
      <c r="DV2609">
        <v>0</v>
      </c>
      <c r="DW2609">
        <v>0</v>
      </c>
      <c r="DX2609">
        <v>0</v>
      </c>
      <c r="DY2609" s="4">
        <v>46387</v>
      </c>
      <c r="DZ2609" s="3" t="s">
        <v>4913</v>
      </c>
      <c r="EA2609">
        <v>1</v>
      </c>
      <c r="EB2609">
        <v>0</v>
      </c>
      <c r="EC2609">
        <v>2</v>
      </c>
      <c r="ED2609">
        <v>0</v>
      </c>
      <c r="EE2609">
        <v>1</v>
      </c>
      <c r="EF2609">
        <v>2</v>
      </c>
      <c r="EG2609">
        <v>1</v>
      </c>
      <c r="EH2609">
        <v>1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554</v>
      </c>
      <c r="C2610" s="3" t="s">
        <v>13</v>
      </c>
      <c r="D2610" s="3" t="s">
        <v>14</v>
      </c>
      <c r="E2610" s="3" t="s">
        <v>1505</v>
      </c>
      <c r="F2610" s="3" t="s">
        <v>1506</v>
      </c>
      <c r="G2610" s="3" t="s">
        <v>1507</v>
      </c>
      <c r="H2610" s="3" t="s">
        <v>1508</v>
      </c>
      <c r="I2610" s="3" t="s">
        <v>166</v>
      </c>
      <c r="J2610" s="3" t="s">
        <v>167</v>
      </c>
      <c r="K2610" s="3" t="s">
        <v>1419</v>
      </c>
      <c r="L2610" s="3" t="s">
        <v>1420</v>
      </c>
      <c r="M2610" s="3" t="s">
        <v>556</v>
      </c>
      <c r="N2610" s="3" t="s">
        <v>1407</v>
      </c>
      <c r="O2610">
        <v>2</v>
      </c>
      <c r="P2610" s="3" t="s">
        <v>3309</v>
      </c>
      <c r="Q2610" s="3" t="s">
        <v>3309</v>
      </c>
      <c r="R2610" s="3" t="s">
        <v>3309</v>
      </c>
      <c r="S2610" s="3" t="s">
        <v>785</v>
      </c>
      <c r="T2610" s="3" t="s">
        <v>2116</v>
      </c>
      <c r="U2610" s="3" t="s">
        <v>573</v>
      </c>
      <c r="V2610" s="3" t="s">
        <v>559</v>
      </c>
      <c r="W2610" s="3" t="s">
        <v>4051</v>
      </c>
      <c r="X2610" s="3" t="s">
        <v>4052</v>
      </c>
      <c r="Y2610" s="3" t="s">
        <v>562</v>
      </c>
      <c r="Z2610" s="3" t="s">
        <v>3613</v>
      </c>
      <c r="AA2610" s="3" t="s">
        <v>563</v>
      </c>
      <c r="AB2610">
        <v>0</v>
      </c>
      <c r="AC2610">
        <v>0</v>
      </c>
      <c r="AD2610">
        <v>1</v>
      </c>
      <c r="AE2610">
        <v>0</v>
      </c>
      <c r="AF2610">
        <v>0</v>
      </c>
      <c r="AG2610">
        <v>1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1</v>
      </c>
      <c r="BS2610">
        <v>0</v>
      </c>
      <c r="BT2610">
        <v>0</v>
      </c>
      <c r="BU2610">
        <v>1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1</v>
      </c>
      <c r="CY2610">
        <v>0</v>
      </c>
      <c r="CZ2610">
        <v>0</v>
      </c>
      <c r="DA2610">
        <v>1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8.7916919999999994</v>
      </c>
      <c r="DV2610">
        <v>1</v>
      </c>
      <c r="DW2610">
        <v>0</v>
      </c>
      <c r="DX2610">
        <v>0</v>
      </c>
      <c r="DY2610" s="4">
        <v>46262</v>
      </c>
      <c r="DZ2610" s="3" t="s">
        <v>4913</v>
      </c>
      <c r="EA2610">
        <v>1</v>
      </c>
      <c r="EB2610">
        <v>0</v>
      </c>
      <c r="EC2610">
        <v>3</v>
      </c>
      <c r="ED2610">
        <v>0</v>
      </c>
      <c r="EE2610">
        <v>1</v>
      </c>
      <c r="EF2610">
        <v>3</v>
      </c>
      <c r="EG2610">
        <v>1</v>
      </c>
      <c r="EH2610">
        <v>1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554</v>
      </c>
      <c r="C2611" s="3" t="s">
        <v>13</v>
      </c>
      <c r="D2611" s="3" t="s">
        <v>14</v>
      </c>
      <c r="E2611" s="3" t="s">
        <v>1505</v>
      </c>
      <c r="F2611" s="3" t="s">
        <v>1506</v>
      </c>
      <c r="G2611" s="3" t="s">
        <v>1507</v>
      </c>
      <c r="H2611" s="3" t="s">
        <v>1508</v>
      </c>
      <c r="I2611" s="3" t="s">
        <v>37</v>
      </c>
      <c r="J2611" s="3" t="s">
        <v>38</v>
      </c>
      <c r="K2611" s="3" t="s">
        <v>1405</v>
      </c>
      <c r="L2611" s="3" t="s">
        <v>1406</v>
      </c>
      <c r="M2611" s="3" t="s">
        <v>556</v>
      </c>
      <c r="N2611" s="3" t="s">
        <v>1407</v>
      </c>
      <c r="O2611">
        <v>2</v>
      </c>
      <c r="P2611" s="3" t="s">
        <v>3309</v>
      </c>
      <c r="Q2611" s="3" t="s">
        <v>3309</v>
      </c>
      <c r="R2611" s="3" t="s">
        <v>3309</v>
      </c>
      <c r="S2611" s="3" t="s">
        <v>1147</v>
      </c>
      <c r="T2611" s="3" t="s">
        <v>2628</v>
      </c>
      <c r="U2611" s="3" t="s">
        <v>834</v>
      </c>
      <c r="V2611" s="3" t="s">
        <v>795</v>
      </c>
      <c r="W2611" s="3" t="s">
        <v>802</v>
      </c>
      <c r="X2611" s="3" t="s">
        <v>803</v>
      </c>
      <c r="Y2611" s="3" t="s">
        <v>589</v>
      </c>
      <c r="Z2611" s="3" t="s">
        <v>600</v>
      </c>
      <c r="AA2611" s="3" t="s">
        <v>563</v>
      </c>
      <c r="AB2611">
        <v>0</v>
      </c>
      <c r="AC2611">
        <v>1</v>
      </c>
      <c r="AD2611">
        <v>0</v>
      </c>
      <c r="AE2611">
        <v>0</v>
      </c>
      <c r="AF2611">
        <v>0</v>
      </c>
      <c r="AG2611">
        <v>1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2</v>
      </c>
      <c r="BJ2611">
        <v>0</v>
      </c>
      <c r="BK2611">
        <v>0</v>
      </c>
      <c r="BL2611">
        <v>0</v>
      </c>
      <c r="BM2611">
        <v>2</v>
      </c>
      <c r="BN2611">
        <v>0</v>
      </c>
      <c r="BO2611">
        <v>0</v>
      </c>
      <c r="BP2611">
        <v>0</v>
      </c>
      <c r="BQ2611">
        <v>2</v>
      </c>
      <c r="BR2611">
        <v>0</v>
      </c>
      <c r="BS2611">
        <v>0</v>
      </c>
      <c r="BT2611">
        <v>0</v>
      </c>
      <c r="BU2611">
        <v>2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3</v>
      </c>
      <c r="DN2611">
        <v>0</v>
      </c>
      <c r="DO2611">
        <v>0</v>
      </c>
      <c r="DP2611">
        <v>0</v>
      </c>
      <c r="DQ2611">
        <v>3</v>
      </c>
      <c r="DR2611">
        <v>0</v>
      </c>
      <c r="DS2611">
        <v>0</v>
      </c>
      <c r="DT2611">
        <v>3</v>
      </c>
      <c r="DU2611">
        <v>137.5</v>
      </c>
      <c r="DV2611">
        <v>2</v>
      </c>
      <c r="DW2611">
        <v>0</v>
      </c>
      <c r="DX2611">
        <v>0</v>
      </c>
      <c r="DY2611" s="4">
        <v>46265</v>
      </c>
      <c r="DZ2611" s="3" t="s">
        <v>4913</v>
      </c>
      <c r="EA2611">
        <v>2</v>
      </c>
      <c r="EB2611">
        <v>0</v>
      </c>
      <c r="EC2611">
        <v>8</v>
      </c>
      <c r="ED2611">
        <v>0</v>
      </c>
      <c r="EE2611">
        <v>2</v>
      </c>
      <c r="EF2611">
        <v>8</v>
      </c>
      <c r="EG2611">
        <v>2</v>
      </c>
      <c r="EH2611">
        <v>1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554</v>
      </c>
      <c r="C2612" s="3" t="s">
        <v>13</v>
      </c>
      <c r="D2612" s="3" t="s">
        <v>14</v>
      </c>
      <c r="E2612" s="3" t="s">
        <v>1438</v>
      </c>
      <c r="F2612" s="3" t="s">
        <v>1439</v>
      </c>
      <c r="G2612" s="3" t="s">
        <v>1440</v>
      </c>
      <c r="H2612" s="3" t="s">
        <v>1441</v>
      </c>
      <c r="I2612" s="3" t="s">
        <v>33</v>
      </c>
      <c r="J2612" s="3" t="s">
        <v>34</v>
      </c>
      <c r="K2612" s="3" t="s">
        <v>1405</v>
      </c>
      <c r="L2612" s="3" t="s">
        <v>1429</v>
      </c>
      <c r="M2612" s="3" t="s">
        <v>556</v>
      </c>
      <c r="N2612" s="3" t="s">
        <v>1407</v>
      </c>
      <c r="O2612">
        <v>4</v>
      </c>
      <c r="P2612" s="3" t="s">
        <v>3309</v>
      </c>
      <c r="Q2612" s="3" t="s">
        <v>3309</v>
      </c>
      <c r="R2612" s="3" t="s">
        <v>3309</v>
      </c>
      <c r="S2612" s="3" t="s">
        <v>1041</v>
      </c>
      <c r="T2612" s="3" t="s">
        <v>2353</v>
      </c>
      <c r="U2612" s="3" t="s">
        <v>666</v>
      </c>
      <c r="V2612" s="3" t="s">
        <v>795</v>
      </c>
      <c r="W2612" s="3" t="s">
        <v>796</v>
      </c>
      <c r="X2612" s="3" t="s">
        <v>796</v>
      </c>
      <c r="Y2612" s="3" t="s">
        <v>562</v>
      </c>
      <c r="Z2612" s="3" t="s">
        <v>3612</v>
      </c>
      <c r="AA2612" s="3" t="s">
        <v>563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1</v>
      </c>
      <c r="CH2612">
        <v>0</v>
      </c>
      <c r="CI2612">
        <v>0</v>
      </c>
      <c r="CJ2612">
        <v>0</v>
      </c>
      <c r="CK2612">
        <v>1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1</v>
      </c>
      <c r="DF2612">
        <v>0</v>
      </c>
      <c r="DG2612">
        <v>0</v>
      </c>
      <c r="DH2612">
        <v>0</v>
      </c>
      <c r="DI2612">
        <v>1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1</v>
      </c>
      <c r="DU2612">
        <v>4.4874999999999998</v>
      </c>
      <c r="DV2612">
        <v>0</v>
      </c>
      <c r="DW2612">
        <v>0</v>
      </c>
      <c r="DX2612">
        <v>0</v>
      </c>
      <c r="DY2612" s="4">
        <v>47107</v>
      </c>
      <c r="DZ2612" s="3" t="s">
        <v>4913</v>
      </c>
      <c r="EA2612">
        <v>1</v>
      </c>
      <c r="EB2612">
        <v>0</v>
      </c>
      <c r="EC2612">
        <v>2</v>
      </c>
      <c r="ED2612">
        <v>0</v>
      </c>
      <c r="EE2612">
        <v>1</v>
      </c>
      <c r="EF2612">
        <v>2</v>
      </c>
      <c r="EG2612">
        <v>1</v>
      </c>
      <c r="EH2612">
        <v>1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554</v>
      </c>
      <c r="C2613" s="3" t="s">
        <v>13</v>
      </c>
      <c r="D2613" s="3" t="s">
        <v>14</v>
      </c>
      <c r="E2613" s="3" t="s">
        <v>1475</v>
      </c>
      <c r="F2613" s="3" t="s">
        <v>1476</v>
      </c>
      <c r="G2613" s="3" t="s">
        <v>1477</v>
      </c>
      <c r="H2613" s="3" t="s">
        <v>1478</v>
      </c>
      <c r="I2613" s="3" t="s">
        <v>370</v>
      </c>
      <c r="J2613" s="3" t="s">
        <v>371</v>
      </c>
      <c r="K2613" s="3" t="s">
        <v>1419</v>
      </c>
      <c r="L2613" s="3" t="s">
        <v>1421</v>
      </c>
      <c r="M2613" s="3" t="s">
        <v>556</v>
      </c>
      <c r="N2613" s="3" t="s">
        <v>1407</v>
      </c>
      <c r="O2613">
        <v>1</v>
      </c>
      <c r="P2613" s="3" t="s">
        <v>3309</v>
      </c>
      <c r="Q2613" s="3" t="s">
        <v>3309</v>
      </c>
      <c r="R2613" s="3" t="s">
        <v>3309</v>
      </c>
      <c r="S2613" s="3" t="s">
        <v>1040</v>
      </c>
      <c r="T2613" s="3" t="s">
        <v>2352</v>
      </c>
      <c r="U2613" s="3" t="s">
        <v>666</v>
      </c>
      <c r="V2613" s="3" t="s">
        <v>795</v>
      </c>
      <c r="W2613" s="3" t="s">
        <v>796</v>
      </c>
      <c r="X2613" s="3" t="s">
        <v>796</v>
      </c>
      <c r="Y2613" s="3" t="s">
        <v>562</v>
      </c>
      <c r="Z2613" s="3" t="s">
        <v>3613</v>
      </c>
      <c r="AA2613" s="3" t="s">
        <v>563</v>
      </c>
      <c r="AB2613">
        <v>0</v>
      </c>
      <c r="AC2613">
        <v>0</v>
      </c>
      <c r="AD2613">
        <v>7</v>
      </c>
      <c r="AE2613">
        <v>0</v>
      </c>
      <c r="AF2613">
        <v>0</v>
      </c>
      <c r="AG2613">
        <v>7</v>
      </c>
      <c r="AH2613">
        <v>0</v>
      </c>
      <c r="AI2613">
        <v>0</v>
      </c>
      <c r="AJ2613">
        <v>0</v>
      </c>
      <c r="AK2613">
        <v>0</v>
      </c>
      <c r="AL2613">
        <v>14</v>
      </c>
      <c r="AM2613">
        <v>0</v>
      </c>
      <c r="AN2613">
        <v>0</v>
      </c>
      <c r="AO2613">
        <v>14</v>
      </c>
      <c r="AP2613">
        <v>0</v>
      </c>
      <c r="AQ2613">
        <v>0</v>
      </c>
      <c r="AR2613">
        <v>0</v>
      </c>
      <c r="AS2613">
        <v>0</v>
      </c>
      <c r="AT2613">
        <v>7</v>
      </c>
      <c r="AU2613">
        <v>0</v>
      </c>
      <c r="AV2613">
        <v>0</v>
      </c>
      <c r="AW2613">
        <v>7</v>
      </c>
      <c r="AX2613">
        <v>0</v>
      </c>
      <c r="AY2613">
        <v>0</v>
      </c>
      <c r="AZ2613">
        <v>0</v>
      </c>
      <c r="BA2613">
        <v>0</v>
      </c>
      <c r="BB2613">
        <v>8</v>
      </c>
      <c r="BC2613">
        <v>0</v>
      </c>
      <c r="BD2613">
        <v>0</v>
      </c>
      <c r="BE2613">
        <v>8</v>
      </c>
      <c r="BF2613">
        <v>0</v>
      </c>
      <c r="BG2613">
        <v>0</v>
      </c>
      <c r="BH2613">
        <v>0</v>
      </c>
      <c r="BI2613">
        <v>0</v>
      </c>
      <c r="BJ2613">
        <v>5</v>
      </c>
      <c r="BK2613">
        <v>0</v>
      </c>
      <c r="BL2613">
        <v>0</v>
      </c>
      <c r="BM2613">
        <v>5</v>
      </c>
      <c r="BN2613">
        <v>0</v>
      </c>
      <c r="BO2613">
        <v>0</v>
      </c>
      <c r="BP2613">
        <v>0</v>
      </c>
      <c r="BQ2613">
        <v>0</v>
      </c>
      <c r="BR2613">
        <v>5</v>
      </c>
      <c r="BS2613">
        <v>0</v>
      </c>
      <c r="BT2613">
        <v>0</v>
      </c>
      <c r="BU2613">
        <v>5</v>
      </c>
      <c r="BV2613">
        <v>0</v>
      </c>
      <c r="BW2613">
        <v>0</v>
      </c>
      <c r="BX2613">
        <v>0</v>
      </c>
      <c r="BY2613">
        <v>0</v>
      </c>
      <c r="BZ2613">
        <v>4</v>
      </c>
      <c r="CA2613">
        <v>0</v>
      </c>
      <c r="CB2613">
        <v>0</v>
      </c>
      <c r="CC2613">
        <v>4</v>
      </c>
      <c r="CD2613">
        <v>0</v>
      </c>
      <c r="CE2613">
        <v>0</v>
      </c>
      <c r="CF2613">
        <v>0</v>
      </c>
      <c r="CG2613">
        <v>0</v>
      </c>
      <c r="CH2613">
        <v>14</v>
      </c>
      <c r="CI2613">
        <v>0</v>
      </c>
      <c r="CJ2613">
        <v>0</v>
      </c>
      <c r="CK2613">
        <v>14</v>
      </c>
      <c r="CL2613">
        <v>0</v>
      </c>
      <c r="CM2613">
        <v>0</v>
      </c>
      <c r="CN2613">
        <v>0</v>
      </c>
      <c r="CO2613">
        <v>0</v>
      </c>
      <c r="CP2613">
        <v>8</v>
      </c>
      <c r="CQ2613">
        <v>0</v>
      </c>
      <c r="CR2613">
        <v>0</v>
      </c>
      <c r="CS2613">
        <v>8</v>
      </c>
      <c r="CT2613">
        <v>0</v>
      </c>
      <c r="CU2613">
        <v>0</v>
      </c>
      <c r="CV2613">
        <v>0</v>
      </c>
      <c r="CW2613">
        <v>0</v>
      </c>
      <c r="CX2613">
        <v>9</v>
      </c>
      <c r="CY2613">
        <v>0</v>
      </c>
      <c r="CZ2613">
        <v>0</v>
      </c>
      <c r="DA2613">
        <v>9</v>
      </c>
      <c r="DB2613">
        <v>0</v>
      </c>
      <c r="DC2613">
        <v>0</v>
      </c>
      <c r="DD2613">
        <v>0</v>
      </c>
      <c r="DE2613">
        <v>0</v>
      </c>
      <c r="DF2613">
        <v>4</v>
      </c>
      <c r="DG2613">
        <v>0</v>
      </c>
      <c r="DH2613">
        <v>0</v>
      </c>
      <c r="DI2613">
        <v>4</v>
      </c>
      <c r="DJ2613">
        <v>0</v>
      </c>
      <c r="DK2613">
        <v>0</v>
      </c>
      <c r="DL2613">
        <v>0</v>
      </c>
      <c r="DM2613">
        <v>0</v>
      </c>
      <c r="DN2613">
        <v>10</v>
      </c>
      <c r="DO2613">
        <v>0</v>
      </c>
      <c r="DP2613">
        <v>0</v>
      </c>
      <c r="DQ2613">
        <v>10</v>
      </c>
      <c r="DR2613">
        <v>0</v>
      </c>
      <c r="DS2613">
        <v>0</v>
      </c>
      <c r="DT2613">
        <v>21</v>
      </c>
      <c r="DU2613">
        <v>0.93</v>
      </c>
      <c r="DV2613">
        <v>0</v>
      </c>
      <c r="DW2613">
        <v>0</v>
      </c>
      <c r="DX2613">
        <v>0</v>
      </c>
      <c r="DY2613" s="4">
        <v>46446</v>
      </c>
      <c r="DZ2613" s="3" t="s">
        <v>4913</v>
      </c>
      <c r="EA2613">
        <v>11</v>
      </c>
      <c r="EB2613">
        <v>0</v>
      </c>
      <c r="EC2613">
        <v>95</v>
      </c>
      <c r="ED2613">
        <v>0</v>
      </c>
      <c r="EE2613">
        <v>11</v>
      </c>
      <c r="EF2613">
        <v>95</v>
      </c>
      <c r="EG2613">
        <v>7.9166670000000003</v>
      </c>
      <c r="EH2613">
        <v>1.3900000000000001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554</v>
      </c>
      <c r="C2614" s="3" t="s">
        <v>13</v>
      </c>
      <c r="D2614" s="3" t="s">
        <v>14</v>
      </c>
      <c r="E2614" s="3" t="s">
        <v>1458</v>
      </c>
      <c r="F2614" s="3" t="s">
        <v>1459</v>
      </c>
      <c r="G2614" s="3" t="s">
        <v>1460</v>
      </c>
      <c r="H2614" s="3" t="s">
        <v>1461</v>
      </c>
      <c r="I2614" s="3" t="s">
        <v>160</v>
      </c>
      <c r="J2614" s="3" t="s">
        <v>161</v>
      </c>
      <c r="K2614" s="3" t="s">
        <v>1419</v>
      </c>
      <c r="L2614" s="3" t="s">
        <v>1421</v>
      </c>
      <c r="M2614" s="3" t="s">
        <v>556</v>
      </c>
      <c r="N2614" s="3" t="s">
        <v>1407</v>
      </c>
      <c r="O2614">
        <v>2</v>
      </c>
      <c r="P2614" s="3" t="s">
        <v>3309</v>
      </c>
      <c r="Q2614" s="3" t="s">
        <v>3309</v>
      </c>
      <c r="R2614" s="3" t="s">
        <v>3309</v>
      </c>
      <c r="S2614" s="3" t="s">
        <v>1308</v>
      </c>
      <c r="T2614" s="3" t="s">
        <v>2623</v>
      </c>
      <c r="U2614" s="3" t="s">
        <v>666</v>
      </c>
      <c r="V2614" s="3" t="s">
        <v>795</v>
      </c>
      <c r="W2614" s="3" t="s">
        <v>796</v>
      </c>
      <c r="X2614" s="3" t="s">
        <v>796</v>
      </c>
      <c r="Y2614" s="3" t="s">
        <v>562</v>
      </c>
      <c r="Z2614" s="3" t="s">
        <v>3612</v>
      </c>
      <c r="AA2614" s="3" t="s">
        <v>563</v>
      </c>
      <c r="AB2614">
        <v>0</v>
      </c>
      <c r="AC2614">
        <v>4</v>
      </c>
      <c r="AD2614">
        <v>0</v>
      </c>
      <c r="AE2614">
        <v>0</v>
      </c>
      <c r="AF2614">
        <v>0</v>
      </c>
      <c r="AG2614">
        <v>4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1</v>
      </c>
      <c r="AT2614">
        <v>0</v>
      </c>
      <c r="AU2614">
        <v>0</v>
      </c>
      <c r="AV2614">
        <v>0</v>
      </c>
      <c r="AW2614">
        <v>1</v>
      </c>
      <c r="AX2614">
        <v>0</v>
      </c>
      <c r="AY2614">
        <v>0</v>
      </c>
      <c r="AZ2614">
        <v>0</v>
      </c>
      <c r="BA2614">
        <v>4</v>
      </c>
      <c r="BB2614">
        <v>0</v>
      </c>
      <c r="BC2614">
        <v>0</v>
      </c>
      <c r="BD2614">
        <v>0</v>
      </c>
      <c r="BE2614">
        <v>4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4</v>
      </c>
      <c r="BR2614">
        <v>0</v>
      </c>
      <c r="BS2614">
        <v>0</v>
      </c>
      <c r="BT2614">
        <v>0</v>
      </c>
      <c r="BU2614">
        <v>4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1</v>
      </c>
      <c r="DN2614">
        <v>0</v>
      </c>
      <c r="DO2614">
        <v>0</v>
      </c>
      <c r="DP2614">
        <v>0</v>
      </c>
      <c r="DQ2614">
        <v>1</v>
      </c>
      <c r="DR2614">
        <v>0</v>
      </c>
      <c r="DS2614">
        <v>0</v>
      </c>
      <c r="DT2614">
        <v>4</v>
      </c>
      <c r="DU2614">
        <v>4.1399999999999997</v>
      </c>
      <c r="DV2614">
        <v>0</v>
      </c>
      <c r="DW2614">
        <v>0</v>
      </c>
      <c r="DX2614">
        <v>0</v>
      </c>
      <c r="DY2614" s="4">
        <v>46965</v>
      </c>
      <c r="DZ2614" s="3" t="s">
        <v>4913</v>
      </c>
      <c r="EA2614">
        <v>3</v>
      </c>
      <c r="EB2614">
        <v>0</v>
      </c>
      <c r="EC2614">
        <v>14</v>
      </c>
      <c r="ED2614">
        <v>0</v>
      </c>
      <c r="EE2614">
        <v>3</v>
      </c>
      <c r="EF2614">
        <v>14</v>
      </c>
      <c r="EG2614">
        <v>2.8</v>
      </c>
      <c r="EH2614">
        <v>1.07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554</v>
      </c>
      <c r="C2615" s="3" t="s">
        <v>13</v>
      </c>
      <c r="D2615" s="3" t="s">
        <v>14</v>
      </c>
      <c r="E2615" s="3" t="s">
        <v>1401</v>
      </c>
      <c r="F2615" s="3" t="s">
        <v>1402</v>
      </c>
      <c r="G2615" s="3" t="s">
        <v>1403</v>
      </c>
      <c r="H2615" s="3" t="s">
        <v>1404</v>
      </c>
      <c r="I2615" s="3" t="s">
        <v>21</v>
      </c>
      <c r="J2615" s="3" t="s">
        <v>22</v>
      </c>
      <c r="K2615" s="3" t="s">
        <v>1405</v>
      </c>
      <c r="L2615" s="3" t="s">
        <v>1406</v>
      </c>
      <c r="M2615" s="3" t="s">
        <v>556</v>
      </c>
      <c r="N2615" s="3" t="s">
        <v>1407</v>
      </c>
      <c r="O2615">
        <v>1</v>
      </c>
      <c r="P2615" s="3" t="s">
        <v>3309</v>
      </c>
      <c r="Q2615" s="3" t="s">
        <v>3309</v>
      </c>
      <c r="R2615" s="3" t="s">
        <v>3309</v>
      </c>
      <c r="S2615" s="3" t="s">
        <v>3616</v>
      </c>
      <c r="T2615" s="3" t="s">
        <v>3617</v>
      </c>
      <c r="U2615" s="3" t="s">
        <v>573</v>
      </c>
      <c r="V2615" s="3" t="s">
        <v>559</v>
      </c>
      <c r="W2615" s="3" t="s">
        <v>4051</v>
      </c>
      <c r="X2615" s="3" t="s">
        <v>4052</v>
      </c>
      <c r="Y2615" s="3" t="s">
        <v>562</v>
      </c>
      <c r="Z2615" s="3" t="s">
        <v>3613</v>
      </c>
      <c r="AA2615" s="3" t="s">
        <v>563</v>
      </c>
      <c r="AB2615">
        <v>0</v>
      </c>
      <c r="AC2615">
        <v>0</v>
      </c>
      <c r="AD2615">
        <v>3</v>
      </c>
      <c r="AE2615">
        <v>0</v>
      </c>
      <c r="AF2615">
        <v>0</v>
      </c>
      <c r="AG2615">
        <v>3</v>
      </c>
      <c r="AH2615">
        <v>0</v>
      </c>
      <c r="AI2615">
        <v>0</v>
      </c>
      <c r="AJ2615">
        <v>0</v>
      </c>
      <c r="AK2615">
        <v>0</v>
      </c>
      <c r="AL2615">
        <v>5</v>
      </c>
      <c r="AM2615">
        <v>0</v>
      </c>
      <c r="AN2615">
        <v>0</v>
      </c>
      <c r="AO2615">
        <v>5</v>
      </c>
      <c r="AP2615">
        <v>0</v>
      </c>
      <c r="AQ2615">
        <v>0</v>
      </c>
      <c r="AR2615">
        <v>0</v>
      </c>
      <c r="AS2615">
        <v>0</v>
      </c>
      <c r="AT2615">
        <v>1</v>
      </c>
      <c r="AU2615">
        <v>0</v>
      </c>
      <c r="AV2615">
        <v>0</v>
      </c>
      <c r="AW2615">
        <v>1</v>
      </c>
      <c r="AX2615">
        <v>0</v>
      </c>
      <c r="AY2615">
        <v>0</v>
      </c>
      <c r="AZ2615">
        <v>0</v>
      </c>
      <c r="BA2615">
        <v>0</v>
      </c>
      <c r="BB2615">
        <v>5</v>
      </c>
      <c r="BC2615">
        <v>0</v>
      </c>
      <c r="BD2615">
        <v>0</v>
      </c>
      <c r="BE2615">
        <v>5</v>
      </c>
      <c r="BF2615">
        <v>0</v>
      </c>
      <c r="BG2615">
        <v>0</v>
      </c>
      <c r="BH2615">
        <v>0</v>
      </c>
      <c r="BI2615">
        <v>0</v>
      </c>
      <c r="BJ2615">
        <v>2</v>
      </c>
      <c r="BK2615">
        <v>0</v>
      </c>
      <c r="BL2615">
        <v>0</v>
      </c>
      <c r="BM2615">
        <v>2</v>
      </c>
      <c r="BN2615">
        <v>0</v>
      </c>
      <c r="BO2615">
        <v>0</v>
      </c>
      <c r="BP2615">
        <v>0</v>
      </c>
      <c r="BQ2615">
        <v>0</v>
      </c>
      <c r="BR2615">
        <v>3</v>
      </c>
      <c r="BS2615">
        <v>0</v>
      </c>
      <c r="BT2615">
        <v>0</v>
      </c>
      <c r="BU2615">
        <v>3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9</v>
      </c>
      <c r="CI2615">
        <v>0</v>
      </c>
      <c r="CJ2615">
        <v>0</v>
      </c>
      <c r="CK2615">
        <v>9</v>
      </c>
      <c r="CL2615">
        <v>0</v>
      </c>
      <c r="CM2615">
        <v>0</v>
      </c>
      <c r="CN2615">
        <v>0</v>
      </c>
      <c r="CO2615">
        <v>0</v>
      </c>
      <c r="CP2615">
        <v>1</v>
      </c>
      <c r="CQ2615">
        <v>0</v>
      </c>
      <c r="CR2615">
        <v>0</v>
      </c>
      <c r="CS2615">
        <v>1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5</v>
      </c>
      <c r="DG2615">
        <v>0</v>
      </c>
      <c r="DH2615">
        <v>0</v>
      </c>
      <c r="DI2615">
        <v>5</v>
      </c>
      <c r="DJ2615">
        <v>0</v>
      </c>
      <c r="DK2615">
        <v>0</v>
      </c>
      <c r="DL2615">
        <v>0</v>
      </c>
      <c r="DM2615">
        <v>0</v>
      </c>
      <c r="DN2615">
        <v>2</v>
      </c>
      <c r="DO2615">
        <v>0</v>
      </c>
      <c r="DP2615">
        <v>0</v>
      </c>
      <c r="DQ2615">
        <v>2</v>
      </c>
      <c r="DR2615">
        <v>0</v>
      </c>
      <c r="DS2615">
        <v>0</v>
      </c>
      <c r="DT2615">
        <v>5</v>
      </c>
      <c r="DU2615">
        <v>50.430759000000002</v>
      </c>
      <c r="DV2615">
        <v>0</v>
      </c>
      <c r="DW2615">
        <v>0</v>
      </c>
      <c r="DX2615">
        <v>0</v>
      </c>
      <c r="DY2615" s="4">
        <v>46203</v>
      </c>
      <c r="DZ2615" s="3" t="s">
        <v>4913</v>
      </c>
      <c r="EA2615">
        <v>3</v>
      </c>
      <c r="EB2615">
        <v>0</v>
      </c>
      <c r="EC2615">
        <v>36</v>
      </c>
      <c r="ED2615">
        <v>0</v>
      </c>
      <c r="EE2615">
        <v>3</v>
      </c>
      <c r="EF2615">
        <v>36</v>
      </c>
      <c r="EG2615">
        <v>3.6</v>
      </c>
      <c r="EH2615">
        <v>0.83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554</v>
      </c>
      <c r="C2616" s="3" t="s">
        <v>13</v>
      </c>
      <c r="D2616" s="3" t="s">
        <v>14</v>
      </c>
      <c r="E2616" s="3" t="s">
        <v>1438</v>
      </c>
      <c r="F2616" s="3" t="s">
        <v>1439</v>
      </c>
      <c r="G2616" s="3" t="s">
        <v>1440</v>
      </c>
      <c r="H2616" s="3" t="s">
        <v>1441</v>
      </c>
      <c r="I2616" s="3" t="s">
        <v>4251</v>
      </c>
      <c r="J2616" s="3" t="s">
        <v>4252</v>
      </c>
      <c r="K2616" s="3" t="s">
        <v>1419</v>
      </c>
      <c r="L2616" s="3" t="s">
        <v>1420</v>
      </c>
      <c r="M2616" s="3" t="s">
        <v>556</v>
      </c>
      <c r="N2616" s="3" t="s">
        <v>1407</v>
      </c>
      <c r="O2616">
        <v>1</v>
      </c>
      <c r="P2616" s="3" t="s">
        <v>1407</v>
      </c>
      <c r="Q2616" s="3" t="s">
        <v>1407</v>
      </c>
      <c r="R2616" s="3" t="s">
        <v>1407</v>
      </c>
      <c r="S2616" s="3" t="s">
        <v>1834</v>
      </c>
      <c r="T2616" s="3" t="s">
        <v>3924</v>
      </c>
      <c r="U2616" s="3" t="s">
        <v>666</v>
      </c>
      <c r="V2616" s="3" t="s">
        <v>795</v>
      </c>
      <c r="W2616" s="3" t="s">
        <v>796</v>
      </c>
      <c r="X2616" s="3" t="s">
        <v>796</v>
      </c>
      <c r="Y2616" s="3" t="s">
        <v>589</v>
      </c>
      <c r="Z2616" s="3" t="s">
        <v>3612</v>
      </c>
      <c r="AA2616" s="3" t="s">
        <v>563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10</v>
      </c>
      <c r="BE2616">
        <v>1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10</v>
      </c>
      <c r="BM2616">
        <v>1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10</v>
      </c>
      <c r="BU2616">
        <v>1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3</v>
      </c>
      <c r="CC2616">
        <v>3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6</v>
      </c>
      <c r="CS2616">
        <v>6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3</v>
      </c>
      <c r="DA2616">
        <v>3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8</v>
      </c>
      <c r="DU2616">
        <v>6.87</v>
      </c>
      <c r="DV2616">
        <v>0</v>
      </c>
      <c r="DW2616">
        <v>0</v>
      </c>
      <c r="DX2616">
        <v>0</v>
      </c>
      <c r="DY2616" s="4">
        <v>46295</v>
      </c>
      <c r="DZ2616" s="3" t="s">
        <v>4913</v>
      </c>
      <c r="EA2616">
        <v>8</v>
      </c>
      <c r="EB2616">
        <v>0</v>
      </c>
      <c r="EC2616">
        <v>42</v>
      </c>
      <c r="ED2616">
        <v>0</v>
      </c>
      <c r="EE2616">
        <v>8</v>
      </c>
      <c r="EF2616">
        <v>42</v>
      </c>
      <c r="EG2616">
        <v>7</v>
      </c>
      <c r="EH2616">
        <v>1.1400000000000001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554</v>
      </c>
      <c r="C2617" s="3" t="s">
        <v>13</v>
      </c>
      <c r="D2617" s="3" t="s">
        <v>14</v>
      </c>
      <c r="E2617" s="3" t="s">
        <v>1505</v>
      </c>
      <c r="F2617" s="3" t="s">
        <v>1506</v>
      </c>
      <c r="G2617" s="3" t="s">
        <v>1507</v>
      </c>
      <c r="H2617" s="3" t="s">
        <v>1508</v>
      </c>
      <c r="I2617" s="3" t="s">
        <v>69</v>
      </c>
      <c r="J2617" s="3" t="s">
        <v>70</v>
      </c>
      <c r="K2617" s="3" t="s">
        <v>1405</v>
      </c>
      <c r="L2617" s="3" t="s">
        <v>1406</v>
      </c>
      <c r="M2617" s="3" t="s">
        <v>556</v>
      </c>
      <c r="N2617" s="3" t="s">
        <v>1407</v>
      </c>
      <c r="O2617">
        <v>5</v>
      </c>
      <c r="P2617" s="3" t="s">
        <v>3309</v>
      </c>
      <c r="Q2617" s="3" t="s">
        <v>3309</v>
      </c>
      <c r="R2617" s="3" t="s">
        <v>3309</v>
      </c>
      <c r="S2617" s="3" t="s">
        <v>830</v>
      </c>
      <c r="T2617" s="3" t="s">
        <v>2149</v>
      </c>
      <c r="U2617" s="3" t="s">
        <v>666</v>
      </c>
      <c r="V2617" s="3" t="s">
        <v>795</v>
      </c>
      <c r="W2617" s="3" t="s">
        <v>831</v>
      </c>
      <c r="X2617" s="3" t="s">
        <v>832</v>
      </c>
      <c r="Y2617" s="3" t="s">
        <v>589</v>
      </c>
      <c r="Z2617" s="3" t="s">
        <v>600</v>
      </c>
      <c r="AA2617" s="3" t="s">
        <v>563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77</v>
      </c>
      <c r="BZ2617">
        <v>0</v>
      </c>
      <c r="CA2617">
        <v>0</v>
      </c>
      <c r="CB2617">
        <v>0</v>
      </c>
      <c r="CC2617">
        <v>77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30</v>
      </c>
      <c r="DU2617">
        <v>0.33750000000000002</v>
      </c>
      <c r="DV2617">
        <v>0</v>
      </c>
      <c r="DW2617">
        <v>0</v>
      </c>
      <c r="DX2617">
        <v>0</v>
      </c>
      <c r="DY2617" s="4">
        <v>47848</v>
      </c>
      <c r="DZ2617" s="3" t="s">
        <v>4913</v>
      </c>
      <c r="EA2617">
        <v>30</v>
      </c>
      <c r="EB2617">
        <v>0</v>
      </c>
      <c r="EC2617">
        <v>77</v>
      </c>
      <c r="ED2617">
        <v>0</v>
      </c>
      <c r="EE2617">
        <v>30</v>
      </c>
      <c r="EF2617">
        <v>77</v>
      </c>
      <c r="EG2617">
        <v>77</v>
      </c>
      <c r="EH2617">
        <v>0.39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554</v>
      </c>
      <c r="C2618" s="3" t="s">
        <v>13</v>
      </c>
      <c r="D2618" s="3" t="s">
        <v>14</v>
      </c>
      <c r="E2618" s="3" t="s">
        <v>1458</v>
      </c>
      <c r="F2618" s="3" t="s">
        <v>1459</v>
      </c>
      <c r="G2618" s="3" t="s">
        <v>1460</v>
      </c>
      <c r="H2618" s="3" t="s">
        <v>1461</v>
      </c>
      <c r="I2618" s="3" t="s">
        <v>187</v>
      </c>
      <c r="J2618" s="3" t="s">
        <v>188</v>
      </c>
      <c r="K2618" s="3" t="s">
        <v>1419</v>
      </c>
      <c r="L2618" s="3" t="s">
        <v>1420</v>
      </c>
      <c r="M2618" s="3" t="s">
        <v>556</v>
      </c>
      <c r="N2618" s="3" t="s">
        <v>1407</v>
      </c>
      <c r="O2618">
        <v>2</v>
      </c>
      <c r="P2618" s="3" t="s">
        <v>3309</v>
      </c>
      <c r="Q2618" s="3" t="s">
        <v>3309</v>
      </c>
      <c r="R2618" s="3" t="s">
        <v>3309</v>
      </c>
      <c r="S2618" s="3" t="s">
        <v>692</v>
      </c>
      <c r="T2618" s="3" t="s">
        <v>2011</v>
      </c>
      <c r="U2618" s="3" t="s">
        <v>573</v>
      </c>
      <c r="V2618" s="3" t="s">
        <v>559</v>
      </c>
      <c r="W2618" s="3" t="s">
        <v>559</v>
      </c>
      <c r="X2618" s="3" t="s">
        <v>4053</v>
      </c>
      <c r="Y2618" s="3" t="s">
        <v>562</v>
      </c>
      <c r="Z2618" s="3" t="s">
        <v>3612</v>
      </c>
      <c r="AA2618" s="3" t="s">
        <v>563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4</v>
      </c>
      <c r="BB2618">
        <v>0</v>
      </c>
      <c r="BC2618">
        <v>0</v>
      </c>
      <c r="BD2618">
        <v>0</v>
      </c>
      <c r="BE2618">
        <v>4</v>
      </c>
      <c r="BF2618">
        <v>0</v>
      </c>
      <c r="BG2618">
        <v>0</v>
      </c>
      <c r="BH2618">
        <v>0</v>
      </c>
      <c r="BI2618">
        <v>1</v>
      </c>
      <c r="BJ2618">
        <v>0</v>
      </c>
      <c r="BK2618">
        <v>0</v>
      </c>
      <c r="BL2618">
        <v>0</v>
      </c>
      <c r="BM2618">
        <v>1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3</v>
      </c>
      <c r="DU2618">
        <v>3.82</v>
      </c>
      <c r="DV2618">
        <v>0</v>
      </c>
      <c r="DW2618">
        <v>0</v>
      </c>
      <c r="DX2618">
        <v>0</v>
      </c>
      <c r="DY2618" s="4">
        <v>46173</v>
      </c>
      <c r="DZ2618" s="3" t="s">
        <v>4913</v>
      </c>
      <c r="EA2618">
        <v>3</v>
      </c>
      <c r="EB2618">
        <v>0</v>
      </c>
      <c r="EC2618">
        <v>5</v>
      </c>
      <c r="ED2618">
        <v>0</v>
      </c>
      <c r="EE2618">
        <v>3</v>
      </c>
      <c r="EF2618">
        <v>5</v>
      </c>
      <c r="EG2618">
        <v>2.5</v>
      </c>
      <c r="EH2618">
        <v>1.2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554</v>
      </c>
      <c r="C2619" s="3" t="s">
        <v>13</v>
      </c>
      <c r="D2619" s="3" t="s">
        <v>14</v>
      </c>
      <c r="E2619" s="3" t="s">
        <v>1475</v>
      </c>
      <c r="F2619" s="3" t="s">
        <v>1476</v>
      </c>
      <c r="G2619" s="3" t="s">
        <v>1477</v>
      </c>
      <c r="H2619" s="3" t="s">
        <v>1478</v>
      </c>
      <c r="I2619" s="3" t="s">
        <v>1814</v>
      </c>
      <c r="J2619" s="3" t="s">
        <v>1815</v>
      </c>
      <c r="K2619" s="3" t="s">
        <v>1405</v>
      </c>
      <c r="L2619" s="3" t="s">
        <v>1421</v>
      </c>
      <c r="M2619" s="3" t="s">
        <v>556</v>
      </c>
      <c r="N2619" s="3" t="s">
        <v>1407</v>
      </c>
      <c r="O2619">
        <v>1</v>
      </c>
      <c r="P2619" s="3" t="s">
        <v>3309</v>
      </c>
      <c r="Q2619" s="3" t="s">
        <v>3309</v>
      </c>
      <c r="R2619" s="3" t="s">
        <v>3309</v>
      </c>
      <c r="S2619" s="3" t="s">
        <v>644</v>
      </c>
      <c r="T2619" s="3" t="s">
        <v>1964</v>
      </c>
      <c r="U2619" s="3" t="s">
        <v>558</v>
      </c>
      <c r="V2619" s="3" t="s">
        <v>559</v>
      </c>
      <c r="W2619" s="3" t="s">
        <v>559</v>
      </c>
      <c r="X2619" s="3" t="s">
        <v>4053</v>
      </c>
      <c r="Y2619" s="3" t="s">
        <v>562</v>
      </c>
      <c r="Z2619" s="3" t="s">
        <v>3612</v>
      </c>
      <c r="AA2619" s="3" t="s">
        <v>563</v>
      </c>
      <c r="AB2619">
        <v>10</v>
      </c>
      <c r="AC2619">
        <v>0</v>
      </c>
      <c r="AD2619">
        <v>0</v>
      </c>
      <c r="AE2619">
        <v>0</v>
      </c>
      <c r="AF2619">
        <v>0</v>
      </c>
      <c r="AG2619">
        <v>1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10</v>
      </c>
      <c r="DE2619">
        <v>0</v>
      </c>
      <c r="DF2619">
        <v>0</v>
      </c>
      <c r="DG2619">
        <v>0</v>
      </c>
      <c r="DH2619">
        <v>0</v>
      </c>
      <c r="DI2619">
        <v>1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14</v>
      </c>
      <c r="DU2619">
        <v>7.1905999999999998E-2</v>
      </c>
      <c r="DV2619">
        <v>0</v>
      </c>
      <c r="DW2619">
        <v>0</v>
      </c>
      <c r="DX2619">
        <v>0</v>
      </c>
      <c r="DY2619" s="4">
        <v>46996</v>
      </c>
      <c r="DZ2619" s="3" t="s">
        <v>4913</v>
      </c>
      <c r="EA2619">
        <v>14</v>
      </c>
      <c r="EB2619">
        <v>0</v>
      </c>
      <c r="EC2619">
        <v>20</v>
      </c>
      <c r="ED2619">
        <v>0</v>
      </c>
      <c r="EE2619">
        <v>14</v>
      </c>
      <c r="EF2619">
        <v>20</v>
      </c>
      <c r="EG2619">
        <v>10</v>
      </c>
      <c r="EH2619">
        <v>1.4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554</v>
      </c>
      <c r="C2620" s="3" t="s">
        <v>13</v>
      </c>
      <c r="D2620" s="3" t="s">
        <v>14</v>
      </c>
      <c r="E2620" s="3" t="s">
        <v>1438</v>
      </c>
      <c r="F2620" s="3" t="s">
        <v>1439</v>
      </c>
      <c r="G2620" s="3" t="s">
        <v>1440</v>
      </c>
      <c r="H2620" s="3" t="s">
        <v>1441</v>
      </c>
      <c r="I2620" s="3" t="s">
        <v>1454</v>
      </c>
      <c r="J2620" s="3" t="s">
        <v>205</v>
      </c>
      <c r="K2620" s="3" t="s">
        <v>1419</v>
      </c>
      <c r="L2620" s="3" t="s">
        <v>1421</v>
      </c>
      <c r="M2620" s="3" t="s">
        <v>556</v>
      </c>
      <c r="N2620" s="3" t="s">
        <v>1407</v>
      </c>
      <c r="O2620">
        <v>2</v>
      </c>
      <c r="P2620" s="3" t="s">
        <v>3309</v>
      </c>
      <c r="Q2620" s="3" t="s">
        <v>3309</v>
      </c>
      <c r="R2620" s="3" t="s">
        <v>3309</v>
      </c>
      <c r="S2620" s="3" t="s">
        <v>692</v>
      </c>
      <c r="T2620" s="3" t="s">
        <v>2011</v>
      </c>
      <c r="U2620" s="3" t="s">
        <v>573</v>
      </c>
      <c r="V2620" s="3" t="s">
        <v>559</v>
      </c>
      <c r="W2620" s="3" t="s">
        <v>559</v>
      </c>
      <c r="X2620" s="3" t="s">
        <v>4053</v>
      </c>
      <c r="Y2620" s="3" t="s">
        <v>562</v>
      </c>
      <c r="Z2620" s="3" t="s">
        <v>3612</v>
      </c>
      <c r="AA2620" s="3" t="s">
        <v>563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3</v>
      </c>
      <c r="AL2620">
        <v>0</v>
      </c>
      <c r="AM2620">
        <v>0</v>
      </c>
      <c r="AN2620">
        <v>0</v>
      </c>
      <c r="AO2620">
        <v>3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1</v>
      </c>
      <c r="DU2620">
        <v>3.82</v>
      </c>
      <c r="DV2620">
        <v>0</v>
      </c>
      <c r="DW2620">
        <v>0</v>
      </c>
      <c r="DX2620">
        <v>0</v>
      </c>
      <c r="DY2620" s="4">
        <v>46630</v>
      </c>
      <c r="DZ2620" s="3" t="s">
        <v>4913</v>
      </c>
      <c r="EA2620">
        <v>1</v>
      </c>
      <c r="EB2620">
        <v>0</v>
      </c>
      <c r="EC2620">
        <v>3</v>
      </c>
      <c r="ED2620">
        <v>0</v>
      </c>
      <c r="EE2620">
        <v>1</v>
      </c>
      <c r="EF2620">
        <v>3</v>
      </c>
      <c r="EG2620">
        <v>3</v>
      </c>
      <c r="EH2620">
        <v>0.33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554</v>
      </c>
      <c r="C2621" s="3" t="s">
        <v>13</v>
      </c>
      <c r="D2621" s="3" t="s">
        <v>14</v>
      </c>
      <c r="E2621" s="3" t="s">
        <v>1505</v>
      </c>
      <c r="F2621" s="3" t="s">
        <v>1506</v>
      </c>
      <c r="G2621" s="3" t="s">
        <v>1507</v>
      </c>
      <c r="H2621" s="3" t="s">
        <v>1508</v>
      </c>
      <c r="I2621" s="3" t="s">
        <v>158</v>
      </c>
      <c r="J2621" s="3" t="s">
        <v>159</v>
      </c>
      <c r="K2621" s="3" t="s">
        <v>1419</v>
      </c>
      <c r="L2621" s="3" t="s">
        <v>1421</v>
      </c>
      <c r="M2621" s="3" t="s">
        <v>556</v>
      </c>
      <c r="N2621" s="3" t="s">
        <v>1407</v>
      </c>
      <c r="O2621">
        <v>2</v>
      </c>
      <c r="P2621" s="3" t="s">
        <v>3309</v>
      </c>
      <c r="Q2621" s="3" t="s">
        <v>3309</v>
      </c>
      <c r="R2621" s="3" t="s">
        <v>3309</v>
      </c>
      <c r="S2621" s="3" t="s">
        <v>1053</v>
      </c>
      <c r="T2621" s="3" t="s">
        <v>2367</v>
      </c>
      <c r="U2621" s="3" t="s">
        <v>573</v>
      </c>
      <c r="V2621" s="3" t="s">
        <v>559</v>
      </c>
      <c r="W2621" s="3" t="s">
        <v>4051</v>
      </c>
      <c r="X2621" s="3" t="s">
        <v>4052</v>
      </c>
      <c r="Y2621" s="3" t="s">
        <v>562</v>
      </c>
      <c r="Z2621" s="3" t="s">
        <v>3613</v>
      </c>
      <c r="AA2621" s="3" t="s">
        <v>563</v>
      </c>
      <c r="AB2621">
        <v>0</v>
      </c>
      <c r="AC2621">
        <v>0</v>
      </c>
      <c r="AD2621">
        <v>1</v>
      </c>
      <c r="AE2621">
        <v>0</v>
      </c>
      <c r="AF2621">
        <v>0</v>
      </c>
      <c r="AG2621">
        <v>1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72.990863000000004</v>
      </c>
      <c r="DV2621">
        <v>1</v>
      </c>
      <c r="DW2621">
        <v>0</v>
      </c>
      <c r="DX2621">
        <v>0</v>
      </c>
      <c r="DY2621" s="4">
        <v>46873</v>
      </c>
      <c r="DZ2621" s="3" t="s">
        <v>4913</v>
      </c>
      <c r="EA2621">
        <v>1</v>
      </c>
      <c r="EB2621">
        <v>0</v>
      </c>
      <c r="EC2621">
        <v>1</v>
      </c>
      <c r="ED2621">
        <v>0</v>
      </c>
      <c r="EE2621">
        <v>1</v>
      </c>
      <c r="EF2621">
        <v>1</v>
      </c>
      <c r="EG2621">
        <v>1</v>
      </c>
      <c r="EH2621">
        <v>1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554</v>
      </c>
      <c r="C2622" s="3" t="s">
        <v>13</v>
      </c>
      <c r="D2622" s="3" t="s">
        <v>14</v>
      </c>
      <c r="E2622" s="3" t="s">
        <v>1438</v>
      </c>
      <c r="F2622" s="3" t="s">
        <v>1439</v>
      </c>
      <c r="G2622" s="3" t="s">
        <v>1440</v>
      </c>
      <c r="H2622" s="3" t="s">
        <v>1441</v>
      </c>
      <c r="I2622" s="3" t="s">
        <v>261</v>
      </c>
      <c r="J2622" s="3" t="s">
        <v>262</v>
      </c>
      <c r="K2622" s="3" t="s">
        <v>1419</v>
      </c>
      <c r="L2622" s="3" t="s">
        <v>1420</v>
      </c>
      <c r="M2622" s="3" t="s">
        <v>556</v>
      </c>
      <c r="N2622" s="3" t="s">
        <v>1407</v>
      </c>
      <c r="O2622">
        <v>3</v>
      </c>
      <c r="P2622" s="3" t="s">
        <v>3309</v>
      </c>
      <c r="Q2622" s="3" t="s">
        <v>3309</v>
      </c>
      <c r="R2622" s="3" t="s">
        <v>3309</v>
      </c>
      <c r="S2622" s="3" t="s">
        <v>934</v>
      </c>
      <c r="T2622" s="3" t="s">
        <v>2248</v>
      </c>
      <c r="U2622" s="3" t="s">
        <v>666</v>
      </c>
      <c r="V2622" s="3" t="s">
        <v>795</v>
      </c>
      <c r="W2622" s="3" t="s">
        <v>796</v>
      </c>
      <c r="X2622" s="3" t="s">
        <v>796</v>
      </c>
      <c r="Y2622" s="3" t="s">
        <v>589</v>
      </c>
      <c r="Z2622" s="3" t="s">
        <v>3613</v>
      </c>
      <c r="AA2622" s="3" t="s">
        <v>563</v>
      </c>
      <c r="AB2622">
        <v>0</v>
      </c>
      <c r="AC2622">
        <v>4</v>
      </c>
      <c r="AD2622">
        <v>0</v>
      </c>
      <c r="AE2622">
        <v>0</v>
      </c>
      <c r="AF2622">
        <v>0</v>
      </c>
      <c r="AG2622">
        <v>4</v>
      </c>
      <c r="AH2622">
        <v>0</v>
      </c>
      <c r="AI2622">
        <v>0</v>
      </c>
      <c r="AJ2622">
        <v>0</v>
      </c>
      <c r="AK2622">
        <v>6</v>
      </c>
      <c r="AL2622">
        <v>0</v>
      </c>
      <c r="AM2622">
        <v>0</v>
      </c>
      <c r="AN2622">
        <v>0</v>
      </c>
      <c r="AO2622">
        <v>6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15</v>
      </c>
      <c r="BZ2622">
        <v>0</v>
      </c>
      <c r="CA2622">
        <v>0</v>
      </c>
      <c r="CB2622">
        <v>0</v>
      </c>
      <c r="CC2622">
        <v>15</v>
      </c>
      <c r="CD2622">
        <v>0</v>
      </c>
      <c r="CE2622">
        <v>0</v>
      </c>
      <c r="CF2622">
        <v>0</v>
      </c>
      <c r="CG2622">
        <v>4</v>
      </c>
      <c r="CH2622">
        <v>0</v>
      </c>
      <c r="CI2622">
        <v>0</v>
      </c>
      <c r="CJ2622">
        <v>0</v>
      </c>
      <c r="CK2622">
        <v>4</v>
      </c>
      <c r="CL2622">
        <v>0</v>
      </c>
      <c r="CM2622">
        <v>0</v>
      </c>
      <c r="CN2622">
        <v>0</v>
      </c>
      <c r="CO2622">
        <v>4</v>
      </c>
      <c r="CP2622">
        <v>0</v>
      </c>
      <c r="CQ2622">
        <v>0</v>
      </c>
      <c r="CR2622">
        <v>0</v>
      </c>
      <c r="CS2622">
        <v>4</v>
      </c>
      <c r="CT2622">
        <v>0</v>
      </c>
      <c r="CU2622">
        <v>0</v>
      </c>
      <c r="CV2622">
        <v>0</v>
      </c>
      <c r="CW2622">
        <v>4</v>
      </c>
      <c r="CX2622">
        <v>0</v>
      </c>
      <c r="CY2622">
        <v>0</v>
      </c>
      <c r="CZ2622">
        <v>0</v>
      </c>
      <c r="DA2622">
        <v>4</v>
      </c>
      <c r="DB2622">
        <v>0</v>
      </c>
      <c r="DC2622">
        <v>0</v>
      </c>
      <c r="DD2622">
        <v>0</v>
      </c>
      <c r="DE2622">
        <v>4</v>
      </c>
      <c r="DF2622">
        <v>0</v>
      </c>
      <c r="DG2622">
        <v>0</v>
      </c>
      <c r="DH2622">
        <v>0</v>
      </c>
      <c r="DI2622">
        <v>4</v>
      </c>
      <c r="DJ2622">
        <v>0</v>
      </c>
      <c r="DK2622">
        <v>0</v>
      </c>
      <c r="DL2622">
        <v>0</v>
      </c>
      <c r="DM2622">
        <v>4</v>
      </c>
      <c r="DN2622">
        <v>0</v>
      </c>
      <c r="DO2622">
        <v>0</v>
      </c>
      <c r="DP2622">
        <v>0</v>
      </c>
      <c r="DQ2622">
        <v>4</v>
      </c>
      <c r="DR2622">
        <v>0</v>
      </c>
      <c r="DS2622">
        <v>0</v>
      </c>
      <c r="DT2622">
        <v>13</v>
      </c>
      <c r="DU2622">
        <v>0.32</v>
      </c>
      <c r="DV2622">
        <v>0</v>
      </c>
      <c r="DW2622">
        <v>0</v>
      </c>
      <c r="DX2622">
        <v>0</v>
      </c>
      <c r="DY2622" s="4">
        <v>47391</v>
      </c>
      <c r="DZ2622" s="3" t="s">
        <v>4913</v>
      </c>
      <c r="EA2622">
        <v>9</v>
      </c>
      <c r="EB2622">
        <v>0</v>
      </c>
      <c r="EC2622">
        <v>45</v>
      </c>
      <c r="ED2622">
        <v>0</v>
      </c>
      <c r="EE2622">
        <v>9</v>
      </c>
      <c r="EF2622">
        <v>45</v>
      </c>
      <c r="EG2622">
        <v>5.625</v>
      </c>
      <c r="EH2622">
        <v>1.6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554</v>
      </c>
      <c r="C2623" s="3" t="s">
        <v>13</v>
      </c>
      <c r="D2623" s="3" t="s">
        <v>14</v>
      </c>
      <c r="E2623" s="3" t="s">
        <v>1505</v>
      </c>
      <c r="F2623" s="3" t="s">
        <v>1506</v>
      </c>
      <c r="G2623" s="3" t="s">
        <v>1507</v>
      </c>
      <c r="H2623" s="3" t="s">
        <v>1508</v>
      </c>
      <c r="I2623" s="3" t="s">
        <v>77</v>
      </c>
      <c r="J2623" s="3" t="s">
        <v>78</v>
      </c>
      <c r="K2623" s="3" t="s">
        <v>1405</v>
      </c>
      <c r="L2623" s="3" t="s">
        <v>1406</v>
      </c>
      <c r="M2623" s="3" t="s">
        <v>556</v>
      </c>
      <c r="N2623" s="3" t="s">
        <v>1407</v>
      </c>
      <c r="O2623">
        <v>4</v>
      </c>
      <c r="P2623" s="3" t="s">
        <v>3309</v>
      </c>
      <c r="Q2623" s="3" t="s">
        <v>3309</v>
      </c>
      <c r="R2623" s="3" t="s">
        <v>3309</v>
      </c>
      <c r="S2623" s="3" t="s">
        <v>1094</v>
      </c>
      <c r="T2623" s="3" t="s">
        <v>2566</v>
      </c>
      <c r="U2623" s="3" t="s">
        <v>666</v>
      </c>
      <c r="V2623" s="3" t="s">
        <v>795</v>
      </c>
      <c r="W2623" s="3" t="s">
        <v>796</v>
      </c>
      <c r="X2623" s="3" t="s">
        <v>796</v>
      </c>
      <c r="Y2623" s="3" t="s">
        <v>589</v>
      </c>
      <c r="Z2623" s="3" t="s">
        <v>3612</v>
      </c>
      <c r="AA2623" s="3" t="s">
        <v>563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1</v>
      </c>
      <c r="AL2623">
        <v>0</v>
      </c>
      <c r="AM2623">
        <v>0</v>
      </c>
      <c r="AN2623">
        <v>0</v>
      </c>
      <c r="AO2623">
        <v>1</v>
      </c>
      <c r="AP2623">
        <v>0</v>
      </c>
      <c r="AQ2623">
        <v>0</v>
      </c>
      <c r="AR2623">
        <v>0</v>
      </c>
      <c r="AS2623">
        <v>1</v>
      </c>
      <c r="AT2623">
        <v>0</v>
      </c>
      <c r="AU2623">
        <v>0</v>
      </c>
      <c r="AV2623">
        <v>0</v>
      </c>
      <c r="AW2623">
        <v>1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1</v>
      </c>
      <c r="CH2623">
        <v>0</v>
      </c>
      <c r="CI2623">
        <v>0</v>
      </c>
      <c r="CJ2623">
        <v>0</v>
      </c>
      <c r="CK2623">
        <v>1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2</v>
      </c>
      <c r="DN2623">
        <v>0</v>
      </c>
      <c r="DO2623">
        <v>0</v>
      </c>
      <c r="DP2623">
        <v>0</v>
      </c>
      <c r="DQ2623">
        <v>2</v>
      </c>
      <c r="DR2623">
        <v>0</v>
      </c>
      <c r="DS2623">
        <v>0</v>
      </c>
      <c r="DT2623">
        <v>4</v>
      </c>
      <c r="DU2623">
        <v>16.5625</v>
      </c>
      <c r="DV2623">
        <v>0</v>
      </c>
      <c r="DW2623">
        <v>0</v>
      </c>
      <c r="DX2623">
        <v>0</v>
      </c>
      <c r="DY2623" s="4">
        <v>46022</v>
      </c>
      <c r="DZ2623" s="3" t="s">
        <v>4913</v>
      </c>
      <c r="EA2623">
        <v>2</v>
      </c>
      <c r="EB2623">
        <v>0</v>
      </c>
      <c r="EC2623">
        <v>5</v>
      </c>
      <c r="ED2623">
        <v>0</v>
      </c>
      <c r="EE2623">
        <v>2</v>
      </c>
      <c r="EF2623">
        <v>5</v>
      </c>
      <c r="EG2623">
        <v>1.25</v>
      </c>
      <c r="EH2623">
        <v>1.6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554</v>
      </c>
      <c r="C2624" s="3" t="s">
        <v>13</v>
      </c>
      <c r="D2624" s="3" t="s">
        <v>14</v>
      </c>
      <c r="E2624" s="3" t="s">
        <v>1438</v>
      </c>
      <c r="F2624" s="3" t="s">
        <v>1439</v>
      </c>
      <c r="G2624" s="3" t="s">
        <v>1440</v>
      </c>
      <c r="H2624" s="3" t="s">
        <v>1441</v>
      </c>
      <c r="I2624" s="3" t="s">
        <v>332</v>
      </c>
      <c r="J2624" s="3" t="s">
        <v>333</v>
      </c>
      <c r="K2624" s="3" t="s">
        <v>1419</v>
      </c>
      <c r="L2624" s="3" t="s">
        <v>1420</v>
      </c>
      <c r="M2624" s="3" t="s">
        <v>556</v>
      </c>
      <c r="N2624" s="3" t="s">
        <v>1407</v>
      </c>
      <c r="O2624">
        <v>4</v>
      </c>
      <c r="P2624" s="3" t="s">
        <v>3309</v>
      </c>
      <c r="Q2624" s="3" t="s">
        <v>3309</v>
      </c>
      <c r="R2624" s="3" t="s">
        <v>3309</v>
      </c>
      <c r="S2624" s="3" t="s">
        <v>1165</v>
      </c>
      <c r="T2624" s="3" t="s">
        <v>3889</v>
      </c>
      <c r="U2624" s="3" t="s">
        <v>666</v>
      </c>
      <c r="V2624" s="3" t="s">
        <v>795</v>
      </c>
      <c r="W2624" s="3" t="s">
        <v>796</v>
      </c>
      <c r="X2624" s="3" t="s">
        <v>796</v>
      </c>
      <c r="Y2624" s="3" t="s">
        <v>562</v>
      </c>
      <c r="Z2624" s="3" t="s">
        <v>3612</v>
      </c>
      <c r="AA2624" s="3" t="s">
        <v>563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1</v>
      </c>
      <c r="AL2624">
        <v>0</v>
      </c>
      <c r="AM2624">
        <v>0</v>
      </c>
      <c r="AN2624">
        <v>0</v>
      </c>
      <c r="AO2624">
        <v>1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1</v>
      </c>
      <c r="BJ2624">
        <v>0</v>
      </c>
      <c r="BK2624">
        <v>0</v>
      </c>
      <c r="BL2624">
        <v>0</v>
      </c>
      <c r="BM2624">
        <v>1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1</v>
      </c>
      <c r="BZ2624">
        <v>0</v>
      </c>
      <c r="CA2624">
        <v>0</v>
      </c>
      <c r="CB2624">
        <v>0</v>
      </c>
      <c r="CC2624">
        <v>1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1</v>
      </c>
      <c r="DF2624">
        <v>0</v>
      </c>
      <c r="DG2624">
        <v>0</v>
      </c>
      <c r="DH2624">
        <v>0</v>
      </c>
      <c r="DI2624">
        <v>1</v>
      </c>
      <c r="DJ2624">
        <v>0</v>
      </c>
      <c r="DK2624">
        <v>0</v>
      </c>
      <c r="DL2624">
        <v>0</v>
      </c>
      <c r="DM2624">
        <v>1</v>
      </c>
      <c r="DN2624">
        <v>0</v>
      </c>
      <c r="DO2624">
        <v>0</v>
      </c>
      <c r="DP2624">
        <v>0</v>
      </c>
      <c r="DQ2624">
        <v>1</v>
      </c>
      <c r="DR2624">
        <v>0</v>
      </c>
      <c r="DS2624">
        <v>0</v>
      </c>
      <c r="DT2624">
        <v>2</v>
      </c>
      <c r="DU2624">
        <v>12.13</v>
      </c>
      <c r="DV2624">
        <v>0</v>
      </c>
      <c r="DW2624">
        <v>0</v>
      </c>
      <c r="DX2624">
        <v>0</v>
      </c>
      <c r="DY2624" s="4">
        <v>47269</v>
      </c>
      <c r="DZ2624" s="3" t="s">
        <v>4913</v>
      </c>
      <c r="EA2624">
        <v>1</v>
      </c>
      <c r="EB2624">
        <v>0</v>
      </c>
      <c r="EC2624">
        <v>5</v>
      </c>
      <c r="ED2624">
        <v>0</v>
      </c>
      <c r="EE2624">
        <v>1</v>
      </c>
      <c r="EF2624">
        <v>5</v>
      </c>
      <c r="EG2624">
        <v>1</v>
      </c>
      <c r="EH2624">
        <v>1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554</v>
      </c>
      <c r="C2625" s="3" t="s">
        <v>13</v>
      </c>
      <c r="D2625" s="3" t="s">
        <v>14</v>
      </c>
      <c r="E2625" s="3" t="s">
        <v>1438</v>
      </c>
      <c r="F2625" s="3" t="s">
        <v>1439</v>
      </c>
      <c r="G2625" s="3" t="s">
        <v>1440</v>
      </c>
      <c r="H2625" s="3" t="s">
        <v>1441</v>
      </c>
      <c r="I2625" s="3" t="s">
        <v>33</v>
      </c>
      <c r="J2625" s="3" t="s">
        <v>34</v>
      </c>
      <c r="K2625" s="3" t="s">
        <v>1405</v>
      </c>
      <c r="L2625" s="3" t="s">
        <v>1429</v>
      </c>
      <c r="M2625" s="3" t="s">
        <v>556</v>
      </c>
      <c r="N2625" s="3" t="s">
        <v>1407</v>
      </c>
      <c r="O2625">
        <v>4</v>
      </c>
      <c r="P2625" s="3" t="s">
        <v>3309</v>
      </c>
      <c r="Q2625" s="3" t="s">
        <v>3309</v>
      </c>
      <c r="R2625" s="3" t="s">
        <v>3309</v>
      </c>
      <c r="S2625" s="3" t="s">
        <v>970</v>
      </c>
      <c r="T2625" s="3" t="s">
        <v>2287</v>
      </c>
      <c r="U2625" s="3" t="s">
        <v>666</v>
      </c>
      <c r="V2625" s="3" t="s">
        <v>795</v>
      </c>
      <c r="W2625" s="3" t="s">
        <v>796</v>
      </c>
      <c r="X2625" s="3" t="s">
        <v>796</v>
      </c>
      <c r="Y2625" s="3" t="s">
        <v>589</v>
      </c>
      <c r="Z2625" s="3" t="s">
        <v>3612</v>
      </c>
      <c r="AA2625" s="3" t="s">
        <v>563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80</v>
      </c>
      <c r="AO2625">
        <v>8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90</v>
      </c>
      <c r="AW2625">
        <v>90</v>
      </c>
      <c r="AX2625">
        <v>0</v>
      </c>
      <c r="AY2625">
        <v>0</v>
      </c>
      <c r="AZ2625">
        <v>0</v>
      </c>
      <c r="BA2625">
        <v>0</v>
      </c>
      <c r="BB2625">
        <v>8</v>
      </c>
      <c r="BC2625">
        <v>0</v>
      </c>
      <c r="BD2625">
        <v>0</v>
      </c>
      <c r="BE2625">
        <v>8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30</v>
      </c>
      <c r="BR2625">
        <v>0</v>
      </c>
      <c r="BS2625">
        <v>0</v>
      </c>
      <c r="BT2625">
        <v>0</v>
      </c>
      <c r="BU2625">
        <v>30</v>
      </c>
      <c r="BV2625">
        <v>0</v>
      </c>
      <c r="BW2625">
        <v>0</v>
      </c>
      <c r="BX2625">
        <v>0</v>
      </c>
      <c r="BY2625">
        <v>62</v>
      </c>
      <c r="BZ2625">
        <v>0</v>
      </c>
      <c r="CA2625">
        <v>0</v>
      </c>
      <c r="CB2625">
        <v>0</v>
      </c>
      <c r="CC2625">
        <v>62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80</v>
      </c>
      <c r="CS2625">
        <v>8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20</v>
      </c>
      <c r="DA2625">
        <v>20</v>
      </c>
      <c r="DB2625">
        <v>0</v>
      </c>
      <c r="DC2625">
        <v>0</v>
      </c>
      <c r="DD2625">
        <v>0</v>
      </c>
      <c r="DE2625">
        <v>30</v>
      </c>
      <c r="DF2625">
        <v>0</v>
      </c>
      <c r="DG2625">
        <v>0</v>
      </c>
      <c r="DH2625">
        <v>0</v>
      </c>
      <c r="DI2625">
        <v>3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20</v>
      </c>
      <c r="DU2625">
        <v>11</v>
      </c>
      <c r="DV2625">
        <v>0</v>
      </c>
      <c r="DW2625">
        <v>0</v>
      </c>
      <c r="DX2625">
        <v>0</v>
      </c>
      <c r="DY2625" s="4">
        <v>46387</v>
      </c>
      <c r="DZ2625" s="3" t="s">
        <v>4913</v>
      </c>
      <c r="EA2625">
        <v>20</v>
      </c>
      <c r="EB2625">
        <v>0</v>
      </c>
      <c r="EC2625">
        <v>400</v>
      </c>
      <c r="ED2625">
        <v>0</v>
      </c>
      <c r="EE2625">
        <v>20</v>
      </c>
      <c r="EF2625">
        <v>400</v>
      </c>
      <c r="EG2625">
        <v>50</v>
      </c>
      <c r="EH2625">
        <v>0.4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554</v>
      </c>
      <c r="C2626" s="3" t="s">
        <v>13</v>
      </c>
      <c r="D2626" s="3" t="s">
        <v>14</v>
      </c>
      <c r="E2626" s="3" t="s">
        <v>1505</v>
      </c>
      <c r="F2626" s="3" t="s">
        <v>1506</v>
      </c>
      <c r="G2626" s="3" t="s">
        <v>1507</v>
      </c>
      <c r="H2626" s="3" t="s">
        <v>1508</v>
      </c>
      <c r="I2626" s="3" t="s">
        <v>158</v>
      </c>
      <c r="J2626" s="3" t="s">
        <v>159</v>
      </c>
      <c r="K2626" s="3" t="s">
        <v>1419</v>
      </c>
      <c r="L2626" s="3" t="s">
        <v>1421</v>
      </c>
      <c r="M2626" s="3" t="s">
        <v>556</v>
      </c>
      <c r="N2626" s="3" t="s">
        <v>1407</v>
      </c>
      <c r="O2626">
        <v>2</v>
      </c>
      <c r="P2626" s="3" t="s">
        <v>3309</v>
      </c>
      <c r="Q2626" s="3" t="s">
        <v>3309</v>
      </c>
      <c r="R2626" s="3" t="s">
        <v>3309</v>
      </c>
      <c r="S2626" s="3" t="s">
        <v>1519</v>
      </c>
      <c r="T2626" s="3" t="s">
        <v>2493</v>
      </c>
      <c r="U2626" s="3" t="s">
        <v>666</v>
      </c>
      <c r="V2626" s="3" t="s">
        <v>795</v>
      </c>
      <c r="W2626" s="3" t="s">
        <v>821</v>
      </c>
      <c r="X2626" s="3" t="s">
        <v>822</v>
      </c>
      <c r="Y2626" s="3" t="s">
        <v>589</v>
      </c>
      <c r="Z2626" s="3" t="s">
        <v>600</v>
      </c>
      <c r="AA2626" s="3" t="s">
        <v>563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1</v>
      </c>
      <c r="CX2626">
        <v>0</v>
      </c>
      <c r="CY2626">
        <v>0</v>
      </c>
      <c r="CZ2626">
        <v>0</v>
      </c>
      <c r="DA2626">
        <v>1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1</v>
      </c>
      <c r="DU2626">
        <v>137.5</v>
      </c>
      <c r="DV2626">
        <v>0</v>
      </c>
      <c r="DW2626">
        <v>0</v>
      </c>
      <c r="DX2626">
        <v>0</v>
      </c>
      <c r="DY2626" s="4">
        <v>47483</v>
      </c>
      <c r="DZ2626" s="3" t="s">
        <v>4913</v>
      </c>
      <c r="EA2626">
        <v>1</v>
      </c>
      <c r="EB2626">
        <v>0</v>
      </c>
      <c r="EC2626">
        <v>1</v>
      </c>
      <c r="ED2626">
        <v>0</v>
      </c>
      <c r="EE2626">
        <v>1</v>
      </c>
      <c r="EF2626">
        <v>1</v>
      </c>
      <c r="EG2626">
        <v>1</v>
      </c>
      <c r="EH2626">
        <v>1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554</v>
      </c>
      <c r="C2627" s="3" t="s">
        <v>13</v>
      </c>
      <c r="D2627" s="3" t="s">
        <v>14</v>
      </c>
      <c r="E2627" s="3" t="s">
        <v>1505</v>
      </c>
      <c r="F2627" s="3" t="s">
        <v>1506</v>
      </c>
      <c r="G2627" s="3" t="s">
        <v>1507</v>
      </c>
      <c r="H2627" s="3" t="s">
        <v>1508</v>
      </c>
      <c r="I2627" s="3" t="s">
        <v>101</v>
      </c>
      <c r="J2627" s="3" t="s">
        <v>102</v>
      </c>
      <c r="K2627" s="3" t="s">
        <v>1419</v>
      </c>
      <c r="L2627" s="3" t="s">
        <v>1420</v>
      </c>
      <c r="M2627" s="3" t="s">
        <v>556</v>
      </c>
      <c r="N2627" s="3" t="s">
        <v>1407</v>
      </c>
      <c r="O2627">
        <v>2</v>
      </c>
      <c r="P2627" s="3" t="s">
        <v>1525</v>
      </c>
      <c r="Q2627" s="3" t="s">
        <v>1525</v>
      </c>
      <c r="R2627" s="3" t="s">
        <v>1525</v>
      </c>
      <c r="S2627" s="3" t="s">
        <v>1097</v>
      </c>
      <c r="T2627" s="3" t="s">
        <v>2151</v>
      </c>
      <c r="U2627" s="3" t="s">
        <v>666</v>
      </c>
      <c r="V2627" s="3" t="s">
        <v>795</v>
      </c>
      <c r="W2627" s="3" t="s">
        <v>1098</v>
      </c>
      <c r="X2627" s="3" t="s">
        <v>1099</v>
      </c>
      <c r="Y2627" s="3" t="s">
        <v>589</v>
      </c>
      <c r="Z2627" s="3" t="s">
        <v>600</v>
      </c>
      <c r="AA2627" s="3" t="s">
        <v>563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2</v>
      </c>
      <c r="AO2627">
        <v>2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1</v>
      </c>
      <c r="DI2627">
        <v>1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1</v>
      </c>
      <c r="DU2627">
        <v>9.25</v>
      </c>
      <c r="DV2627">
        <v>1</v>
      </c>
      <c r="DW2627">
        <v>0</v>
      </c>
      <c r="DX2627">
        <v>0</v>
      </c>
      <c r="DY2627" s="4">
        <v>46323</v>
      </c>
      <c r="DZ2627" s="3" t="s">
        <v>4913</v>
      </c>
      <c r="EA2627">
        <v>2</v>
      </c>
      <c r="EB2627">
        <v>0</v>
      </c>
      <c r="EC2627">
        <v>3</v>
      </c>
      <c r="ED2627">
        <v>0</v>
      </c>
      <c r="EE2627">
        <v>2</v>
      </c>
      <c r="EF2627">
        <v>3</v>
      </c>
      <c r="EG2627">
        <v>1.5</v>
      </c>
      <c r="EH2627">
        <v>1.33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554</v>
      </c>
      <c r="C2628" s="3" t="s">
        <v>13</v>
      </c>
      <c r="D2628" s="3" t="s">
        <v>14</v>
      </c>
      <c r="E2628" s="3" t="s">
        <v>1505</v>
      </c>
      <c r="F2628" s="3" t="s">
        <v>1506</v>
      </c>
      <c r="G2628" s="3" t="s">
        <v>1507</v>
      </c>
      <c r="H2628" s="3" t="s">
        <v>1508</v>
      </c>
      <c r="I2628" s="3" t="s">
        <v>469</v>
      </c>
      <c r="J2628" s="3" t="s">
        <v>470</v>
      </c>
      <c r="K2628" s="3" t="s">
        <v>1419</v>
      </c>
      <c r="L2628" s="3" t="s">
        <v>1421</v>
      </c>
      <c r="M2628" s="3" t="s">
        <v>556</v>
      </c>
      <c r="N2628" s="3" t="s">
        <v>1407</v>
      </c>
      <c r="O2628">
        <v>5</v>
      </c>
      <c r="P2628" s="3" t="s">
        <v>3309</v>
      </c>
      <c r="Q2628" s="3" t="s">
        <v>3309</v>
      </c>
      <c r="R2628" s="3" t="s">
        <v>3309</v>
      </c>
      <c r="S2628" s="3" t="s">
        <v>3355</v>
      </c>
      <c r="T2628" s="3" t="s">
        <v>3356</v>
      </c>
      <c r="U2628" s="3" t="s">
        <v>573</v>
      </c>
      <c r="V2628" s="3" t="s">
        <v>559</v>
      </c>
      <c r="W2628" s="3" t="s">
        <v>559</v>
      </c>
      <c r="X2628" s="3" t="s">
        <v>4053</v>
      </c>
      <c r="Y2628" s="3" t="s">
        <v>589</v>
      </c>
      <c r="Z2628" s="3" t="s">
        <v>3613</v>
      </c>
      <c r="AA2628" s="3" t="s">
        <v>563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4</v>
      </c>
      <c r="CY2628">
        <v>0</v>
      </c>
      <c r="CZ2628">
        <v>0</v>
      </c>
      <c r="DA2628">
        <v>4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1</v>
      </c>
      <c r="DU2628">
        <v>1E-4</v>
      </c>
      <c r="DV2628">
        <v>0</v>
      </c>
      <c r="DW2628">
        <v>0</v>
      </c>
      <c r="DX2628">
        <v>0</v>
      </c>
      <c r="DY2628" s="4">
        <v>46996</v>
      </c>
      <c r="DZ2628" s="3" t="s">
        <v>4913</v>
      </c>
      <c r="EA2628">
        <v>1</v>
      </c>
      <c r="EB2628">
        <v>0</v>
      </c>
      <c r="EC2628">
        <v>4</v>
      </c>
      <c r="ED2628">
        <v>0</v>
      </c>
      <c r="EE2628">
        <v>1</v>
      </c>
      <c r="EF2628">
        <v>4</v>
      </c>
      <c r="EG2628">
        <v>4</v>
      </c>
      <c r="EH2628">
        <v>0.25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554</v>
      </c>
      <c r="C2629" s="3" t="s">
        <v>13</v>
      </c>
      <c r="D2629" s="3" t="s">
        <v>14</v>
      </c>
      <c r="E2629" s="3" t="s">
        <v>1475</v>
      </c>
      <c r="F2629" s="3" t="s">
        <v>1476</v>
      </c>
      <c r="G2629" s="3" t="s">
        <v>1477</v>
      </c>
      <c r="H2629" s="3" t="s">
        <v>1478</v>
      </c>
      <c r="I2629" s="3" t="s">
        <v>91</v>
      </c>
      <c r="J2629" s="3" t="s">
        <v>92</v>
      </c>
      <c r="K2629" s="3" t="s">
        <v>1493</v>
      </c>
      <c r="L2629" s="3" t="s">
        <v>1494</v>
      </c>
      <c r="M2629" s="3" t="s">
        <v>556</v>
      </c>
      <c r="N2629" s="3" t="s">
        <v>1407</v>
      </c>
      <c r="O2629">
        <v>1</v>
      </c>
      <c r="P2629" s="3" t="s">
        <v>3309</v>
      </c>
      <c r="Q2629" s="3" t="s">
        <v>3309</v>
      </c>
      <c r="R2629" s="3" t="s">
        <v>3309</v>
      </c>
      <c r="S2629" s="3" t="s">
        <v>1115</v>
      </c>
      <c r="T2629" s="3" t="s">
        <v>3900</v>
      </c>
      <c r="U2629" s="3" t="s">
        <v>666</v>
      </c>
      <c r="V2629" s="3" t="s">
        <v>795</v>
      </c>
      <c r="W2629" s="3" t="s">
        <v>1098</v>
      </c>
      <c r="X2629" s="3" t="s">
        <v>1099</v>
      </c>
      <c r="Y2629" s="3" t="s">
        <v>589</v>
      </c>
      <c r="Z2629" s="3" t="s">
        <v>3612</v>
      </c>
      <c r="AA2629" s="3" t="s">
        <v>563</v>
      </c>
      <c r="AB2629">
        <v>0</v>
      </c>
      <c r="AC2629">
        <v>33</v>
      </c>
      <c r="AD2629">
        <v>0</v>
      </c>
      <c r="AE2629">
        <v>0</v>
      </c>
      <c r="AF2629">
        <v>0</v>
      </c>
      <c r="AG2629">
        <v>33</v>
      </c>
      <c r="AH2629">
        <v>0</v>
      </c>
      <c r="AI2629">
        <v>0</v>
      </c>
      <c r="AJ2629">
        <v>0</v>
      </c>
      <c r="AK2629">
        <v>30</v>
      </c>
      <c r="AL2629">
        <v>0</v>
      </c>
      <c r="AM2629">
        <v>0</v>
      </c>
      <c r="AN2629">
        <v>0</v>
      </c>
      <c r="AO2629">
        <v>30</v>
      </c>
      <c r="AP2629">
        <v>0</v>
      </c>
      <c r="AQ2629">
        <v>0</v>
      </c>
      <c r="AR2629">
        <v>0</v>
      </c>
      <c r="AS2629">
        <v>8</v>
      </c>
      <c r="AT2629">
        <v>0</v>
      </c>
      <c r="AU2629">
        <v>0</v>
      </c>
      <c r="AV2629">
        <v>0</v>
      </c>
      <c r="AW2629">
        <v>8</v>
      </c>
      <c r="AX2629">
        <v>0</v>
      </c>
      <c r="AY2629">
        <v>0</v>
      </c>
      <c r="AZ2629">
        <v>0</v>
      </c>
      <c r="BA2629">
        <v>67</v>
      </c>
      <c r="BB2629">
        <v>0</v>
      </c>
      <c r="BC2629">
        <v>0</v>
      </c>
      <c r="BD2629">
        <v>0</v>
      </c>
      <c r="BE2629">
        <v>67</v>
      </c>
      <c r="BF2629">
        <v>0</v>
      </c>
      <c r="BG2629">
        <v>0</v>
      </c>
      <c r="BH2629">
        <v>0</v>
      </c>
      <c r="BI2629">
        <v>67</v>
      </c>
      <c r="BJ2629">
        <v>0</v>
      </c>
      <c r="BK2629">
        <v>0</v>
      </c>
      <c r="BL2629">
        <v>0</v>
      </c>
      <c r="BM2629">
        <v>67</v>
      </c>
      <c r="BN2629">
        <v>0</v>
      </c>
      <c r="BO2629">
        <v>0</v>
      </c>
      <c r="BP2629">
        <v>0</v>
      </c>
      <c r="BQ2629">
        <v>76</v>
      </c>
      <c r="BR2629">
        <v>0</v>
      </c>
      <c r="BS2629">
        <v>0</v>
      </c>
      <c r="BT2629">
        <v>0</v>
      </c>
      <c r="BU2629">
        <v>76</v>
      </c>
      <c r="BV2629">
        <v>0</v>
      </c>
      <c r="BW2629">
        <v>0</v>
      </c>
      <c r="BX2629">
        <v>0</v>
      </c>
      <c r="BY2629">
        <v>163</v>
      </c>
      <c r="BZ2629">
        <v>0</v>
      </c>
      <c r="CA2629">
        <v>0</v>
      </c>
      <c r="CB2629">
        <v>0</v>
      </c>
      <c r="CC2629">
        <v>163</v>
      </c>
      <c r="CD2629">
        <v>0</v>
      </c>
      <c r="CE2629">
        <v>0</v>
      </c>
      <c r="CF2629">
        <v>0</v>
      </c>
      <c r="CG2629">
        <v>55</v>
      </c>
      <c r="CH2629">
        <v>0</v>
      </c>
      <c r="CI2629">
        <v>0</v>
      </c>
      <c r="CJ2629">
        <v>0</v>
      </c>
      <c r="CK2629">
        <v>55</v>
      </c>
      <c r="CL2629">
        <v>0</v>
      </c>
      <c r="CM2629">
        <v>0</v>
      </c>
      <c r="CN2629">
        <v>0</v>
      </c>
      <c r="CO2629">
        <v>324</v>
      </c>
      <c r="CP2629">
        <v>0</v>
      </c>
      <c r="CQ2629">
        <v>0</v>
      </c>
      <c r="CR2629">
        <v>0</v>
      </c>
      <c r="CS2629">
        <v>324</v>
      </c>
      <c r="CT2629">
        <v>0</v>
      </c>
      <c r="CU2629">
        <v>0</v>
      </c>
      <c r="CV2629">
        <v>0</v>
      </c>
      <c r="CW2629">
        <v>139</v>
      </c>
      <c r="CX2629">
        <v>0</v>
      </c>
      <c r="CY2629">
        <v>0</v>
      </c>
      <c r="CZ2629">
        <v>0</v>
      </c>
      <c r="DA2629">
        <v>139</v>
      </c>
      <c r="DB2629">
        <v>0</v>
      </c>
      <c r="DC2629">
        <v>0</v>
      </c>
      <c r="DD2629">
        <v>0</v>
      </c>
      <c r="DE2629">
        <v>22</v>
      </c>
      <c r="DF2629">
        <v>0</v>
      </c>
      <c r="DG2629">
        <v>0</v>
      </c>
      <c r="DH2629">
        <v>0</v>
      </c>
      <c r="DI2629">
        <v>22</v>
      </c>
      <c r="DJ2629">
        <v>0</v>
      </c>
      <c r="DK2629">
        <v>0</v>
      </c>
      <c r="DL2629">
        <v>0</v>
      </c>
      <c r="DM2629">
        <v>344</v>
      </c>
      <c r="DN2629">
        <v>0</v>
      </c>
      <c r="DO2629">
        <v>0</v>
      </c>
      <c r="DP2629">
        <v>0</v>
      </c>
      <c r="DQ2629">
        <v>344</v>
      </c>
      <c r="DR2629">
        <v>0</v>
      </c>
      <c r="DS2629">
        <v>0</v>
      </c>
      <c r="DT2629">
        <v>364</v>
      </c>
      <c r="DU2629">
        <v>2.4485000000000001</v>
      </c>
      <c r="DV2629">
        <v>200</v>
      </c>
      <c r="DW2629">
        <v>0</v>
      </c>
      <c r="DX2629">
        <v>0</v>
      </c>
      <c r="DY2629" s="4">
        <v>46996</v>
      </c>
      <c r="DZ2629" s="3" t="s">
        <v>4913</v>
      </c>
      <c r="EA2629">
        <v>220</v>
      </c>
      <c r="EB2629">
        <v>0</v>
      </c>
      <c r="EC2629">
        <v>1328</v>
      </c>
      <c r="ED2629">
        <v>0</v>
      </c>
      <c r="EE2629">
        <v>220</v>
      </c>
      <c r="EF2629">
        <v>1328</v>
      </c>
      <c r="EG2629">
        <v>110.666667</v>
      </c>
      <c r="EH2629">
        <v>1.99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554</v>
      </c>
      <c r="C2630" s="3" t="s">
        <v>13</v>
      </c>
      <c r="D2630" s="3" t="s">
        <v>14</v>
      </c>
      <c r="E2630" s="3" t="s">
        <v>1505</v>
      </c>
      <c r="F2630" s="3" t="s">
        <v>1506</v>
      </c>
      <c r="G2630" s="3" t="s">
        <v>1507</v>
      </c>
      <c r="H2630" s="3" t="s">
        <v>1508</v>
      </c>
      <c r="I2630" s="3" t="s">
        <v>77</v>
      </c>
      <c r="J2630" s="3" t="s">
        <v>78</v>
      </c>
      <c r="K2630" s="3" t="s">
        <v>1405</v>
      </c>
      <c r="L2630" s="3" t="s">
        <v>1406</v>
      </c>
      <c r="M2630" s="3" t="s">
        <v>556</v>
      </c>
      <c r="N2630" s="3" t="s">
        <v>1407</v>
      </c>
      <c r="O2630">
        <v>4</v>
      </c>
      <c r="P2630" s="3" t="s">
        <v>3309</v>
      </c>
      <c r="Q2630" s="3" t="s">
        <v>3309</v>
      </c>
      <c r="R2630" s="3" t="s">
        <v>3309</v>
      </c>
      <c r="S2630" s="3" t="s">
        <v>4127</v>
      </c>
      <c r="T2630" s="3" t="s">
        <v>4128</v>
      </c>
      <c r="U2630" s="3" t="s">
        <v>666</v>
      </c>
      <c r="V2630" s="3" t="s">
        <v>795</v>
      </c>
      <c r="W2630" s="3" t="s">
        <v>1043</v>
      </c>
      <c r="X2630" s="3" t="s">
        <v>1043</v>
      </c>
      <c r="Y2630" s="3" t="s">
        <v>589</v>
      </c>
      <c r="Z2630" s="3" t="s">
        <v>600</v>
      </c>
      <c r="AA2630" s="3" t="s">
        <v>563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2</v>
      </c>
      <c r="DF2630">
        <v>0</v>
      </c>
      <c r="DG2630">
        <v>0</v>
      </c>
      <c r="DH2630">
        <v>0</v>
      </c>
      <c r="DI2630">
        <v>2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440</v>
      </c>
      <c r="DV2630">
        <v>2</v>
      </c>
      <c r="DW2630">
        <v>0</v>
      </c>
      <c r="DX2630">
        <v>0</v>
      </c>
      <c r="DY2630" s="4">
        <v>46356</v>
      </c>
      <c r="DZ2630" s="3" t="s">
        <v>4913</v>
      </c>
      <c r="EA2630">
        <v>2</v>
      </c>
      <c r="EB2630">
        <v>0</v>
      </c>
      <c r="EC2630">
        <v>2</v>
      </c>
      <c r="ED2630">
        <v>0</v>
      </c>
      <c r="EE2630">
        <v>2</v>
      </c>
      <c r="EF2630">
        <v>2</v>
      </c>
      <c r="EG2630">
        <v>2</v>
      </c>
      <c r="EH2630">
        <v>1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554</v>
      </c>
      <c r="C2631" s="3" t="s">
        <v>13</v>
      </c>
      <c r="D2631" s="3" t="s">
        <v>14</v>
      </c>
      <c r="E2631" s="3" t="s">
        <v>1438</v>
      </c>
      <c r="F2631" s="3" t="s">
        <v>1439</v>
      </c>
      <c r="G2631" s="3" t="s">
        <v>1440</v>
      </c>
      <c r="H2631" s="3" t="s">
        <v>1441</v>
      </c>
      <c r="I2631" s="3" t="s">
        <v>296</v>
      </c>
      <c r="J2631" s="3" t="s">
        <v>297</v>
      </c>
      <c r="K2631" s="3" t="s">
        <v>1419</v>
      </c>
      <c r="L2631" s="3" t="s">
        <v>1420</v>
      </c>
      <c r="M2631" s="3" t="s">
        <v>556</v>
      </c>
      <c r="N2631" s="3" t="s">
        <v>1407</v>
      </c>
      <c r="O2631">
        <v>2</v>
      </c>
      <c r="P2631" s="3" t="s">
        <v>3309</v>
      </c>
      <c r="Q2631" s="3" t="s">
        <v>3309</v>
      </c>
      <c r="R2631" s="3" t="s">
        <v>3309</v>
      </c>
      <c r="S2631" s="3" t="s">
        <v>1140</v>
      </c>
      <c r="T2631" s="3" t="s">
        <v>2618</v>
      </c>
      <c r="U2631" s="3" t="s">
        <v>666</v>
      </c>
      <c r="V2631" s="3" t="s">
        <v>795</v>
      </c>
      <c r="W2631" s="3" t="s">
        <v>796</v>
      </c>
      <c r="X2631" s="3" t="s">
        <v>796</v>
      </c>
      <c r="Y2631" s="3" t="s">
        <v>562</v>
      </c>
      <c r="Z2631" s="3" t="s">
        <v>3612</v>
      </c>
      <c r="AA2631" s="3" t="s">
        <v>563</v>
      </c>
      <c r="AB2631">
        <v>0</v>
      </c>
      <c r="AC2631">
        <v>2</v>
      </c>
      <c r="AD2631">
        <v>0</v>
      </c>
      <c r="AE2631">
        <v>0</v>
      </c>
      <c r="AF2631">
        <v>0</v>
      </c>
      <c r="AG2631">
        <v>2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5</v>
      </c>
      <c r="AS2631">
        <v>0</v>
      </c>
      <c r="AT2631">
        <v>0</v>
      </c>
      <c r="AU2631">
        <v>0</v>
      </c>
      <c r="AV2631">
        <v>0</v>
      </c>
      <c r="AW2631">
        <v>5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2</v>
      </c>
      <c r="BJ2631">
        <v>0</v>
      </c>
      <c r="BK2631">
        <v>0</v>
      </c>
      <c r="BL2631">
        <v>0</v>
      </c>
      <c r="BM2631">
        <v>2</v>
      </c>
      <c r="BN2631">
        <v>0</v>
      </c>
      <c r="BO2631">
        <v>0</v>
      </c>
      <c r="BP2631">
        <v>0</v>
      </c>
      <c r="BQ2631">
        <v>1</v>
      </c>
      <c r="BR2631">
        <v>0</v>
      </c>
      <c r="BS2631">
        <v>0</v>
      </c>
      <c r="BT2631">
        <v>0</v>
      </c>
      <c r="BU2631">
        <v>1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4</v>
      </c>
      <c r="DF2631">
        <v>0</v>
      </c>
      <c r="DG2631">
        <v>0</v>
      </c>
      <c r="DH2631">
        <v>0</v>
      </c>
      <c r="DI2631">
        <v>4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5</v>
      </c>
      <c r="DU2631">
        <v>0.8</v>
      </c>
      <c r="DV2631">
        <v>0</v>
      </c>
      <c r="DW2631">
        <v>0</v>
      </c>
      <c r="DX2631">
        <v>0</v>
      </c>
      <c r="DY2631" s="4">
        <v>46934</v>
      </c>
      <c r="DZ2631" s="3" t="s">
        <v>4913</v>
      </c>
      <c r="EA2631">
        <v>5</v>
      </c>
      <c r="EB2631">
        <v>0</v>
      </c>
      <c r="EC2631">
        <v>14</v>
      </c>
      <c r="ED2631">
        <v>0</v>
      </c>
      <c r="EE2631">
        <v>5</v>
      </c>
      <c r="EF2631">
        <v>14</v>
      </c>
      <c r="EG2631">
        <v>2.8</v>
      </c>
      <c r="EH2631">
        <v>1.79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554</v>
      </c>
      <c r="C2632" s="3" t="s">
        <v>13</v>
      </c>
      <c r="D2632" s="3" t="s">
        <v>14</v>
      </c>
      <c r="E2632" s="3" t="s">
        <v>1505</v>
      </c>
      <c r="F2632" s="3" t="s">
        <v>1506</v>
      </c>
      <c r="G2632" s="3" t="s">
        <v>1507</v>
      </c>
      <c r="H2632" s="3" t="s">
        <v>1508</v>
      </c>
      <c r="I2632" s="3" t="s">
        <v>59</v>
      </c>
      <c r="J2632" s="3" t="s">
        <v>60</v>
      </c>
      <c r="K2632" s="3" t="s">
        <v>1405</v>
      </c>
      <c r="L2632" s="3" t="s">
        <v>1429</v>
      </c>
      <c r="M2632" s="3" t="s">
        <v>556</v>
      </c>
      <c r="N2632" s="3" t="s">
        <v>1407</v>
      </c>
      <c r="O2632">
        <v>1</v>
      </c>
      <c r="P2632" s="3" t="s">
        <v>3309</v>
      </c>
      <c r="Q2632" s="3" t="s">
        <v>3309</v>
      </c>
      <c r="R2632" s="3" t="s">
        <v>3309</v>
      </c>
      <c r="S2632" s="3" t="s">
        <v>1265</v>
      </c>
      <c r="T2632" s="3" t="s">
        <v>2503</v>
      </c>
      <c r="U2632" s="3" t="s">
        <v>666</v>
      </c>
      <c r="V2632" s="3" t="s">
        <v>795</v>
      </c>
      <c r="W2632" s="3" t="s">
        <v>1043</v>
      </c>
      <c r="X2632" s="3" t="s">
        <v>1043</v>
      </c>
      <c r="Y2632" s="3" t="s">
        <v>589</v>
      </c>
      <c r="Z2632" s="3" t="s">
        <v>600</v>
      </c>
      <c r="AA2632" s="3" t="s">
        <v>563</v>
      </c>
      <c r="AB2632">
        <v>0</v>
      </c>
      <c r="AC2632">
        <v>5</v>
      </c>
      <c r="AD2632">
        <v>0</v>
      </c>
      <c r="AE2632">
        <v>0</v>
      </c>
      <c r="AF2632">
        <v>0</v>
      </c>
      <c r="AG2632">
        <v>5</v>
      </c>
      <c r="AH2632">
        <v>0</v>
      </c>
      <c r="AI2632">
        <v>0</v>
      </c>
      <c r="AJ2632">
        <v>0</v>
      </c>
      <c r="AK2632">
        <v>17</v>
      </c>
      <c r="AL2632">
        <v>0</v>
      </c>
      <c r="AM2632">
        <v>0</v>
      </c>
      <c r="AN2632">
        <v>0</v>
      </c>
      <c r="AO2632">
        <v>17</v>
      </c>
      <c r="AP2632">
        <v>0</v>
      </c>
      <c r="AQ2632">
        <v>0</v>
      </c>
      <c r="AR2632">
        <v>0</v>
      </c>
      <c r="AS2632">
        <v>5</v>
      </c>
      <c r="AT2632">
        <v>0</v>
      </c>
      <c r="AU2632">
        <v>0</v>
      </c>
      <c r="AV2632">
        <v>0</v>
      </c>
      <c r="AW2632">
        <v>5</v>
      </c>
      <c r="AX2632">
        <v>0</v>
      </c>
      <c r="AY2632">
        <v>0</v>
      </c>
      <c r="AZ2632">
        <v>0</v>
      </c>
      <c r="BA2632">
        <v>11</v>
      </c>
      <c r="BB2632">
        <v>0</v>
      </c>
      <c r="BC2632">
        <v>0</v>
      </c>
      <c r="BD2632">
        <v>0</v>
      </c>
      <c r="BE2632">
        <v>11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12</v>
      </c>
      <c r="CH2632">
        <v>0</v>
      </c>
      <c r="CI2632">
        <v>0</v>
      </c>
      <c r="CJ2632">
        <v>0</v>
      </c>
      <c r="CK2632">
        <v>12</v>
      </c>
      <c r="CL2632">
        <v>0</v>
      </c>
      <c r="CM2632">
        <v>0</v>
      </c>
      <c r="CN2632">
        <v>0</v>
      </c>
      <c r="CO2632">
        <v>7</v>
      </c>
      <c r="CP2632">
        <v>0</v>
      </c>
      <c r="CQ2632">
        <v>0</v>
      </c>
      <c r="CR2632">
        <v>0</v>
      </c>
      <c r="CS2632">
        <v>7</v>
      </c>
      <c r="CT2632">
        <v>0</v>
      </c>
      <c r="CU2632">
        <v>0</v>
      </c>
      <c r="CV2632">
        <v>0</v>
      </c>
      <c r="CW2632">
        <v>21</v>
      </c>
      <c r="CX2632">
        <v>0</v>
      </c>
      <c r="CY2632">
        <v>0</v>
      </c>
      <c r="CZ2632">
        <v>0</v>
      </c>
      <c r="DA2632">
        <v>21</v>
      </c>
      <c r="DB2632">
        <v>0</v>
      </c>
      <c r="DC2632">
        <v>0</v>
      </c>
      <c r="DD2632">
        <v>0</v>
      </c>
      <c r="DE2632">
        <v>23</v>
      </c>
      <c r="DF2632">
        <v>0</v>
      </c>
      <c r="DG2632">
        <v>0</v>
      </c>
      <c r="DH2632">
        <v>0</v>
      </c>
      <c r="DI2632">
        <v>23</v>
      </c>
      <c r="DJ2632">
        <v>0</v>
      </c>
      <c r="DK2632">
        <v>0</v>
      </c>
      <c r="DL2632">
        <v>0</v>
      </c>
      <c r="DM2632">
        <v>25</v>
      </c>
      <c r="DN2632">
        <v>0</v>
      </c>
      <c r="DO2632">
        <v>0</v>
      </c>
      <c r="DP2632">
        <v>0</v>
      </c>
      <c r="DQ2632">
        <v>25</v>
      </c>
      <c r="DR2632">
        <v>0</v>
      </c>
      <c r="DS2632">
        <v>0</v>
      </c>
      <c r="DT2632">
        <v>37</v>
      </c>
      <c r="DU2632">
        <v>0.8</v>
      </c>
      <c r="DV2632">
        <v>0</v>
      </c>
      <c r="DW2632">
        <v>0</v>
      </c>
      <c r="DX2632">
        <v>0</v>
      </c>
      <c r="DY2632" s="4">
        <v>47118</v>
      </c>
      <c r="DZ2632" s="3" t="s">
        <v>4913</v>
      </c>
      <c r="EA2632">
        <v>12</v>
      </c>
      <c r="EB2632">
        <v>0</v>
      </c>
      <c r="EC2632">
        <v>126</v>
      </c>
      <c r="ED2632">
        <v>0</v>
      </c>
      <c r="EE2632">
        <v>12</v>
      </c>
      <c r="EF2632">
        <v>126</v>
      </c>
      <c r="EG2632">
        <v>14</v>
      </c>
      <c r="EH2632">
        <v>0.86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554</v>
      </c>
      <c r="C2633" s="3" t="s">
        <v>13</v>
      </c>
      <c r="D2633" s="3" t="s">
        <v>14</v>
      </c>
      <c r="E2633" s="3" t="s">
        <v>1475</v>
      </c>
      <c r="F2633" s="3" t="s">
        <v>1476</v>
      </c>
      <c r="G2633" s="3" t="s">
        <v>1477</v>
      </c>
      <c r="H2633" s="3" t="s">
        <v>1478</v>
      </c>
      <c r="I2633" s="3" t="s">
        <v>3150</v>
      </c>
      <c r="J2633" s="3" t="s">
        <v>3151</v>
      </c>
      <c r="K2633" s="3" t="s">
        <v>1419</v>
      </c>
      <c r="L2633" s="3" t="s">
        <v>1420</v>
      </c>
      <c r="M2633" s="3" t="s">
        <v>556</v>
      </c>
      <c r="N2633" s="3" t="s">
        <v>1407</v>
      </c>
      <c r="O2633">
        <v>1</v>
      </c>
      <c r="P2633" s="3" t="s">
        <v>3309</v>
      </c>
      <c r="Q2633" s="3" t="s">
        <v>3309</v>
      </c>
      <c r="R2633" s="3" t="s">
        <v>3309</v>
      </c>
      <c r="S2633" s="3" t="s">
        <v>798</v>
      </c>
      <c r="T2633" s="3" t="s">
        <v>2128</v>
      </c>
      <c r="U2633" s="3" t="s">
        <v>558</v>
      </c>
      <c r="V2633" s="3" t="s">
        <v>559</v>
      </c>
      <c r="W2633" s="3" t="s">
        <v>559</v>
      </c>
      <c r="X2633" s="3" t="s">
        <v>4053</v>
      </c>
      <c r="Y2633" s="3" t="s">
        <v>562</v>
      </c>
      <c r="Z2633" s="3" t="s">
        <v>3613</v>
      </c>
      <c r="AA2633" s="3" t="s">
        <v>563</v>
      </c>
      <c r="AB2633">
        <v>0</v>
      </c>
      <c r="AC2633">
        <v>0</v>
      </c>
      <c r="AD2633">
        <v>10</v>
      </c>
      <c r="AE2633">
        <v>0</v>
      </c>
      <c r="AF2633">
        <v>0</v>
      </c>
      <c r="AG2633">
        <v>10</v>
      </c>
      <c r="AH2633">
        <v>0</v>
      </c>
      <c r="AI2633">
        <v>0</v>
      </c>
      <c r="AJ2633">
        <v>0</v>
      </c>
      <c r="AK2633">
        <v>0</v>
      </c>
      <c r="AL2633">
        <v>14</v>
      </c>
      <c r="AM2633">
        <v>0</v>
      </c>
      <c r="AN2633">
        <v>0</v>
      </c>
      <c r="AO2633">
        <v>14</v>
      </c>
      <c r="AP2633">
        <v>0</v>
      </c>
      <c r="AQ2633">
        <v>0</v>
      </c>
      <c r="AR2633">
        <v>0</v>
      </c>
      <c r="AS2633">
        <v>0</v>
      </c>
      <c r="AT2633">
        <v>10</v>
      </c>
      <c r="AU2633">
        <v>0</v>
      </c>
      <c r="AV2633">
        <v>0</v>
      </c>
      <c r="AW2633">
        <v>10</v>
      </c>
      <c r="AX2633">
        <v>0</v>
      </c>
      <c r="AY2633">
        <v>0</v>
      </c>
      <c r="AZ2633">
        <v>0</v>
      </c>
      <c r="BA2633">
        <v>0</v>
      </c>
      <c r="BB2633">
        <v>9</v>
      </c>
      <c r="BC2633">
        <v>0</v>
      </c>
      <c r="BD2633">
        <v>0</v>
      </c>
      <c r="BE2633">
        <v>9</v>
      </c>
      <c r="BF2633">
        <v>0</v>
      </c>
      <c r="BG2633">
        <v>0</v>
      </c>
      <c r="BH2633">
        <v>0</v>
      </c>
      <c r="BI2633">
        <v>0</v>
      </c>
      <c r="BJ2633">
        <v>12</v>
      </c>
      <c r="BK2633">
        <v>0</v>
      </c>
      <c r="BL2633">
        <v>0</v>
      </c>
      <c r="BM2633">
        <v>12</v>
      </c>
      <c r="BN2633">
        <v>0</v>
      </c>
      <c r="BO2633">
        <v>0</v>
      </c>
      <c r="BP2633">
        <v>0</v>
      </c>
      <c r="BQ2633">
        <v>0</v>
      </c>
      <c r="BR2633">
        <v>7</v>
      </c>
      <c r="BS2633">
        <v>0</v>
      </c>
      <c r="BT2633">
        <v>0</v>
      </c>
      <c r="BU2633">
        <v>7</v>
      </c>
      <c r="BV2633">
        <v>0</v>
      </c>
      <c r="BW2633">
        <v>0</v>
      </c>
      <c r="BX2633">
        <v>0</v>
      </c>
      <c r="BY2633">
        <v>0</v>
      </c>
      <c r="BZ2633">
        <v>12</v>
      </c>
      <c r="CA2633">
        <v>0</v>
      </c>
      <c r="CB2633">
        <v>0</v>
      </c>
      <c r="CC2633">
        <v>12</v>
      </c>
      <c r="CD2633">
        <v>0</v>
      </c>
      <c r="CE2633">
        <v>0</v>
      </c>
      <c r="CF2633">
        <v>0</v>
      </c>
      <c r="CG2633">
        <v>0</v>
      </c>
      <c r="CH2633">
        <v>14</v>
      </c>
      <c r="CI2633">
        <v>0</v>
      </c>
      <c r="CJ2633">
        <v>0</v>
      </c>
      <c r="CK2633">
        <v>14</v>
      </c>
      <c r="CL2633">
        <v>0</v>
      </c>
      <c r="CM2633">
        <v>0</v>
      </c>
      <c r="CN2633">
        <v>0</v>
      </c>
      <c r="CO2633">
        <v>0</v>
      </c>
      <c r="CP2633">
        <v>8</v>
      </c>
      <c r="CQ2633">
        <v>0</v>
      </c>
      <c r="CR2633">
        <v>0</v>
      </c>
      <c r="CS2633">
        <v>8</v>
      </c>
      <c r="CT2633">
        <v>0</v>
      </c>
      <c r="CU2633">
        <v>0</v>
      </c>
      <c r="CV2633">
        <v>0</v>
      </c>
      <c r="CW2633">
        <v>0</v>
      </c>
      <c r="CX2633">
        <v>9</v>
      </c>
      <c r="CY2633">
        <v>0</v>
      </c>
      <c r="CZ2633">
        <v>0</v>
      </c>
      <c r="DA2633">
        <v>9</v>
      </c>
      <c r="DB2633">
        <v>0</v>
      </c>
      <c r="DC2633">
        <v>0</v>
      </c>
      <c r="DD2633">
        <v>0</v>
      </c>
      <c r="DE2633">
        <v>0</v>
      </c>
      <c r="DF2633">
        <v>9</v>
      </c>
      <c r="DG2633">
        <v>0</v>
      </c>
      <c r="DH2633">
        <v>0</v>
      </c>
      <c r="DI2633">
        <v>9</v>
      </c>
      <c r="DJ2633">
        <v>0</v>
      </c>
      <c r="DK2633">
        <v>0</v>
      </c>
      <c r="DL2633">
        <v>0</v>
      </c>
      <c r="DM2633">
        <v>0</v>
      </c>
      <c r="DN2633">
        <v>8</v>
      </c>
      <c r="DO2633">
        <v>0</v>
      </c>
      <c r="DP2633">
        <v>0</v>
      </c>
      <c r="DQ2633">
        <v>8</v>
      </c>
      <c r="DR2633">
        <v>0</v>
      </c>
      <c r="DS2633">
        <v>0</v>
      </c>
      <c r="DT2633">
        <v>26</v>
      </c>
      <c r="DU2633">
        <v>0.18</v>
      </c>
      <c r="DV2633">
        <v>0</v>
      </c>
      <c r="DW2633">
        <v>0</v>
      </c>
      <c r="DX2633">
        <v>0</v>
      </c>
      <c r="DY2633" s="4">
        <v>46050</v>
      </c>
      <c r="DZ2633" s="3" t="s">
        <v>4913</v>
      </c>
      <c r="EA2633">
        <v>18</v>
      </c>
      <c r="EB2633">
        <v>0</v>
      </c>
      <c r="EC2633">
        <v>122</v>
      </c>
      <c r="ED2633">
        <v>0</v>
      </c>
      <c r="EE2633">
        <v>18</v>
      </c>
      <c r="EF2633">
        <v>122</v>
      </c>
      <c r="EG2633">
        <v>10.166667</v>
      </c>
      <c r="EH2633">
        <v>1.77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554</v>
      </c>
      <c r="C2634" s="3" t="s">
        <v>13</v>
      </c>
      <c r="D2634" s="3" t="s">
        <v>14</v>
      </c>
      <c r="E2634" s="3" t="s">
        <v>1505</v>
      </c>
      <c r="F2634" s="3" t="s">
        <v>1506</v>
      </c>
      <c r="G2634" s="3" t="s">
        <v>1507</v>
      </c>
      <c r="H2634" s="3" t="s">
        <v>1508</v>
      </c>
      <c r="I2634" s="3" t="s">
        <v>445</v>
      </c>
      <c r="J2634" s="3" t="s">
        <v>446</v>
      </c>
      <c r="K2634" s="3" t="s">
        <v>1419</v>
      </c>
      <c r="L2634" s="3" t="s">
        <v>1420</v>
      </c>
      <c r="M2634" s="3" t="s">
        <v>556</v>
      </c>
      <c r="N2634" s="3" t="s">
        <v>1407</v>
      </c>
      <c r="O2634">
        <v>1</v>
      </c>
      <c r="P2634" s="3" t="s">
        <v>3309</v>
      </c>
      <c r="Q2634" s="3" t="s">
        <v>3309</v>
      </c>
      <c r="R2634" s="3" t="s">
        <v>3309</v>
      </c>
      <c r="S2634" s="3" t="s">
        <v>956</v>
      </c>
      <c r="T2634" s="3" t="s">
        <v>2270</v>
      </c>
      <c r="U2634" s="3" t="s">
        <v>573</v>
      </c>
      <c r="V2634" s="3" t="s">
        <v>559</v>
      </c>
      <c r="W2634" s="3" t="s">
        <v>4051</v>
      </c>
      <c r="X2634" s="3" t="s">
        <v>4052</v>
      </c>
      <c r="Y2634" s="3" t="s">
        <v>562</v>
      </c>
      <c r="Z2634" s="3" t="s">
        <v>3613</v>
      </c>
      <c r="AA2634" s="3" t="s">
        <v>563</v>
      </c>
      <c r="AB2634">
        <v>0</v>
      </c>
      <c r="AC2634">
        <v>0</v>
      </c>
      <c r="AD2634">
        <v>2</v>
      </c>
      <c r="AE2634">
        <v>0</v>
      </c>
      <c r="AF2634">
        <v>0</v>
      </c>
      <c r="AG2634">
        <v>2</v>
      </c>
      <c r="AH2634">
        <v>0</v>
      </c>
      <c r="AI2634">
        <v>0</v>
      </c>
      <c r="AJ2634">
        <v>0</v>
      </c>
      <c r="AK2634">
        <v>0</v>
      </c>
      <c r="AL2634">
        <v>1</v>
      </c>
      <c r="AM2634">
        <v>0</v>
      </c>
      <c r="AN2634">
        <v>0</v>
      </c>
      <c r="AO2634">
        <v>1</v>
      </c>
      <c r="AP2634">
        <v>0</v>
      </c>
      <c r="AQ2634">
        <v>0</v>
      </c>
      <c r="AR2634">
        <v>0</v>
      </c>
      <c r="AS2634">
        <v>0</v>
      </c>
      <c r="AT2634">
        <v>2</v>
      </c>
      <c r="AU2634">
        <v>0</v>
      </c>
      <c r="AV2634">
        <v>0</v>
      </c>
      <c r="AW2634">
        <v>2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10</v>
      </c>
      <c r="CQ2634">
        <v>0</v>
      </c>
      <c r="CR2634">
        <v>0</v>
      </c>
      <c r="CS2634">
        <v>1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37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8</v>
      </c>
      <c r="DG2634">
        <v>0</v>
      </c>
      <c r="DH2634">
        <v>0</v>
      </c>
      <c r="DI2634">
        <v>8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19.7346</v>
      </c>
      <c r="DV2634">
        <v>5</v>
      </c>
      <c r="DW2634">
        <v>0</v>
      </c>
      <c r="DX2634">
        <v>0</v>
      </c>
      <c r="DY2634" s="4">
        <v>46019</v>
      </c>
      <c r="DZ2634" s="3" t="s">
        <v>4913</v>
      </c>
      <c r="EA2634">
        <v>5</v>
      </c>
      <c r="EB2634">
        <v>0</v>
      </c>
      <c r="EC2634">
        <v>23</v>
      </c>
      <c r="ED2634">
        <v>0</v>
      </c>
      <c r="EE2634">
        <v>5</v>
      </c>
      <c r="EF2634">
        <v>23</v>
      </c>
      <c r="EG2634">
        <v>4.5999999999999996</v>
      </c>
      <c r="EH2634">
        <v>1.0900000000000001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554</v>
      </c>
      <c r="C2635" s="3" t="s">
        <v>13</v>
      </c>
      <c r="D2635" s="3" t="s">
        <v>14</v>
      </c>
      <c r="E2635" s="3" t="s">
        <v>1438</v>
      </c>
      <c r="F2635" s="3" t="s">
        <v>1439</v>
      </c>
      <c r="G2635" s="3" t="s">
        <v>1440</v>
      </c>
      <c r="H2635" s="3" t="s">
        <v>1441</v>
      </c>
      <c r="I2635" s="3" t="s">
        <v>3650</v>
      </c>
      <c r="J2635" s="3" t="s">
        <v>3651</v>
      </c>
      <c r="K2635" s="3" t="s">
        <v>1493</v>
      </c>
      <c r="L2635" s="3" t="s">
        <v>3652</v>
      </c>
      <c r="M2635" s="3" t="s">
        <v>556</v>
      </c>
      <c r="N2635" s="3" t="s">
        <v>1407</v>
      </c>
      <c r="O2635">
        <v>4</v>
      </c>
      <c r="P2635" s="3" t="s">
        <v>1407</v>
      </c>
      <c r="Q2635" s="3" t="s">
        <v>1407</v>
      </c>
      <c r="R2635" s="3" t="s">
        <v>1407</v>
      </c>
      <c r="S2635" s="3" t="s">
        <v>1457</v>
      </c>
      <c r="T2635" s="3" t="s">
        <v>2338</v>
      </c>
      <c r="U2635" s="3" t="s">
        <v>834</v>
      </c>
      <c r="V2635" s="3" t="s">
        <v>795</v>
      </c>
      <c r="W2635" s="3" t="s">
        <v>802</v>
      </c>
      <c r="X2635" s="3" t="s">
        <v>803</v>
      </c>
      <c r="Y2635" s="3" t="s">
        <v>589</v>
      </c>
      <c r="Z2635" s="3" t="s">
        <v>3612</v>
      </c>
      <c r="AA2635" s="3" t="s">
        <v>563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150</v>
      </c>
      <c r="AT2635">
        <v>0</v>
      </c>
      <c r="AU2635">
        <v>0</v>
      </c>
      <c r="AV2635">
        <v>0</v>
      </c>
      <c r="AW2635">
        <v>150</v>
      </c>
      <c r="AX2635">
        <v>0</v>
      </c>
      <c r="AY2635">
        <v>0</v>
      </c>
      <c r="AZ2635">
        <v>0</v>
      </c>
      <c r="BA2635">
        <v>25</v>
      </c>
      <c r="BB2635">
        <v>0</v>
      </c>
      <c r="BC2635">
        <v>0</v>
      </c>
      <c r="BD2635">
        <v>0</v>
      </c>
      <c r="BE2635">
        <v>25</v>
      </c>
      <c r="BF2635">
        <v>0</v>
      </c>
      <c r="BG2635">
        <v>0</v>
      </c>
      <c r="BH2635">
        <v>0</v>
      </c>
      <c r="BI2635">
        <v>1</v>
      </c>
      <c r="BJ2635">
        <v>0</v>
      </c>
      <c r="BK2635">
        <v>0</v>
      </c>
      <c r="BL2635">
        <v>0</v>
      </c>
      <c r="BM2635">
        <v>1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2</v>
      </c>
      <c r="BZ2635">
        <v>0</v>
      </c>
      <c r="CA2635">
        <v>0</v>
      </c>
      <c r="CB2635">
        <v>0</v>
      </c>
      <c r="CC2635">
        <v>2</v>
      </c>
      <c r="CD2635">
        <v>0</v>
      </c>
      <c r="CE2635">
        <v>0</v>
      </c>
      <c r="CF2635">
        <v>0</v>
      </c>
      <c r="CG2635">
        <v>72</v>
      </c>
      <c r="CH2635">
        <v>0</v>
      </c>
      <c r="CI2635">
        <v>0</v>
      </c>
      <c r="CJ2635">
        <v>0</v>
      </c>
      <c r="CK2635">
        <v>72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175</v>
      </c>
      <c r="CX2635">
        <v>0</v>
      </c>
      <c r="CY2635">
        <v>0</v>
      </c>
      <c r="CZ2635">
        <v>0</v>
      </c>
      <c r="DA2635">
        <v>175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25</v>
      </c>
      <c r="DU2635">
        <v>2.7374999999999998</v>
      </c>
      <c r="DV2635">
        <v>0</v>
      </c>
      <c r="DW2635">
        <v>0</v>
      </c>
      <c r="DX2635">
        <v>0</v>
      </c>
      <c r="DY2635" s="4">
        <v>46173</v>
      </c>
      <c r="DZ2635" s="3" t="s">
        <v>4913</v>
      </c>
      <c r="EA2635">
        <v>25</v>
      </c>
      <c r="EB2635">
        <v>0</v>
      </c>
      <c r="EC2635">
        <v>425</v>
      </c>
      <c r="ED2635">
        <v>0</v>
      </c>
      <c r="EE2635">
        <v>25</v>
      </c>
      <c r="EF2635">
        <v>425</v>
      </c>
      <c r="EG2635">
        <v>70.833332999999996</v>
      </c>
      <c r="EH2635">
        <v>0.35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554</v>
      </c>
      <c r="C2636" s="3" t="s">
        <v>13</v>
      </c>
      <c r="D2636" s="3" t="s">
        <v>14</v>
      </c>
      <c r="E2636" s="3" t="s">
        <v>1438</v>
      </c>
      <c r="F2636" s="3" t="s">
        <v>1439</v>
      </c>
      <c r="G2636" s="3" t="s">
        <v>1440</v>
      </c>
      <c r="H2636" s="3" t="s">
        <v>1441</v>
      </c>
      <c r="I2636" s="3" t="s">
        <v>271</v>
      </c>
      <c r="J2636" s="3" t="s">
        <v>272</v>
      </c>
      <c r="K2636" s="3" t="s">
        <v>1419</v>
      </c>
      <c r="L2636" s="3" t="s">
        <v>1420</v>
      </c>
      <c r="M2636" s="3" t="s">
        <v>556</v>
      </c>
      <c r="N2636" s="3" t="s">
        <v>1407</v>
      </c>
      <c r="O2636">
        <v>3</v>
      </c>
      <c r="P2636" s="3" t="s">
        <v>3309</v>
      </c>
      <c r="Q2636" s="3" t="s">
        <v>3309</v>
      </c>
      <c r="R2636" s="3" t="s">
        <v>3309</v>
      </c>
      <c r="S2636" s="3" t="s">
        <v>1333</v>
      </c>
      <c r="T2636" s="3" t="s">
        <v>3919</v>
      </c>
      <c r="U2636" s="3" t="s">
        <v>612</v>
      </c>
      <c r="V2636" s="3" t="s">
        <v>559</v>
      </c>
      <c r="W2636" s="3" t="s">
        <v>4056</v>
      </c>
      <c r="X2636" s="3" t="s">
        <v>4057</v>
      </c>
      <c r="Y2636" s="3" t="s">
        <v>562</v>
      </c>
      <c r="Z2636" s="3" t="s">
        <v>3612</v>
      </c>
      <c r="AA2636" s="3" t="s">
        <v>563</v>
      </c>
      <c r="AB2636">
        <v>0</v>
      </c>
      <c r="AC2636">
        <v>1</v>
      </c>
      <c r="AD2636">
        <v>0</v>
      </c>
      <c r="AE2636">
        <v>0</v>
      </c>
      <c r="AF2636">
        <v>0</v>
      </c>
      <c r="AG2636">
        <v>1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1</v>
      </c>
      <c r="DU2636">
        <v>5</v>
      </c>
      <c r="DV2636">
        <v>0</v>
      </c>
      <c r="DW2636">
        <v>0</v>
      </c>
      <c r="DX2636">
        <v>0</v>
      </c>
      <c r="DY2636" s="4">
        <v>46140</v>
      </c>
      <c r="DZ2636" s="3" t="s">
        <v>4913</v>
      </c>
      <c r="EA2636">
        <v>1</v>
      </c>
      <c r="EB2636">
        <v>0</v>
      </c>
      <c r="EC2636">
        <v>1</v>
      </c>
      <c r="ED2636">
        <v>0</v>
      </c>
      <c r="EE2636">
        <v>1</v>
      </c>
      <c r="EF2636">
        <v>1</v>
      </c>
      <c r="EG2636">
        <v>1</v>
      </c>
      <c r="EH2636">
        <v>1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554</v>
      </c>
      <c r="C2637" s="3" t="s">
        <v>13</v>
      </c>
      <c r="D2637" s="3" t="s">
        <v>14</v>
      </c>
      <c r="E2637" s="3" t="s">
        <v>1475</v>
      </c>
      <c r="F2637" s="3" t="s">
        <v>1476</v>
      </c>
      <c r="G2637" s="3" t="s">
        <v>1477</v>
      </c>
      <c r="H2637" s="3" t="s">
        <v>1478</v>
      </c>
      <c r="I2637" s="3" t="s">
        <v>49</v>
      </c>
      <c r="J2637" s="3" t="s">
        <v>50</v>
      </c>
      <c r="K2637" s="3" t="s">
        <v>1405</v>
      </c>
      <c r="L2637" s="3" t="s">
        <v>1406</v>
      </c>
      <c r="M2637" s="3" t="s">
        <v>556</v>
      </c>
      <c r="N2637" s="3" t="s">
        <v>1407</v>
      </c>
      <c r="O2637">
        <v>1</v>
      </c>
      <c r="P2637" s="3" t="s">
        <v>3309</v>
      </c>
      <c r="Q2637" s="3" t="s">
        <v>3309</v>
      </c>
      <c r="R2637" s="3" t="s">
        <v>3309</v>
      </c>
      <c r="S2637" s="3" t="s">
        <v>961</v>
      </c>
      <c r="T2637" s="3" t="s">
        <v>2676</v>
      </c>
      <c r="U2637" s="3" t="s">
        <v>834</v>
      </c>
      <c r="V2637" s="3" t="s">
        <v>795</v>
      </c>
      <c r="W2637" s="3" t="s">
        <v>837</v>
      </c>
      <c r="X2637" s="3" t="s">
        <v>838</v>
      </c>
      <c r="Y2637" s="3" t="s">
        <v>589</v>
      </c>
      <c r="Z2637" s="3" t="s">
        <v>600</v>
      </c>
      <c r="AA2637" s="3" t="s">
        <v>563</v>
      </c>
      <c r="AB2637">
        <v>0</v>
      </c>
      <c r="AC2637">
        <v>2</v>
      </c>
      <c r="AD2637">
        <v>0</v>
      </c>
      <c r="AE2637">
        <v>0</v>
      </c>
      <c r="AF2637">
        <v>0</v>
      </c>
      <c r="AG2637">
        <v>2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1</v>
      </c>
      <c r="AT2637">
        <v>0</v>
      </c>
      <c r="AU2637">
        <v>0</v>
      </c>
      <c r="AV2637">
        <v>0</v>
      </c>
      <c r="AW2637">
        <v>1</v>
      </c>
      <c r="AX2637">
        <v>0</v>
      </c>
      <c r="AY2637">
        <v>0</v>
      </c>
      <c r="AZ2637">
        <v>0</v>
      </c>
      <c r="BA2637">
        <v>2</v>
      </c>
      <c r="BB2637">
        <v>0</v>
      </c>
      <c r="BC2637">
        <v>0</v>
      </c>
      <c r="BD2637">
        <v>0</v>
      </c>
      <c r="BE2637">
        <v>2</v>
      </c>
      <c r="BF2637">
        <v>0</v>
      </c>
      <c r="BG2637">
        <v>0</v>
      </c>
      <c r="BH2637">
        <v>0</v>
      </c>
      <c r="BI2637">
        <v>1</v>
      </c>
      <c r="BJ2637">
        <v>0</v>
      </c>
      <c r="BK2637">
        <v>0</v>
      </c>
      <c r="BL2637">
        <v>0</v>
      </c>
      <c r="BM2637">
        <v>1</v>
      </c>
      <c r="BN2637">
        <v>0</v>
      </c>
      <c r="BO2637">
        <v>0</v>
      </c>
      <c r="BP2637">
        <v>0</v>
      </c>
      <c r="BQ2637">
        <v>2</v>
      </c>
      <c r="BR2637">
        <v>0</v>
      </c>
      <c r="BS2637">
        <v>0</v>
      </c>
      <c r="BT2637">
        <v>0</v>
      </c>
      <c r="BU2637">
        <v>2</v>
      </c>
      <c r="BV2637">
        <v>0</v>
      </c>
      <c r="BW2637">
        <v>0</v>
      </c>
      <c r="BX2637">
        <v>0</v>
      </c>
      <c r="BY2637">
        <v>2</v>
      </c>
      <c r="BZ2637">
        <v>0</v>
      </c>
      <c r="CA2637">
        <v>0</v>
      </c>
      <c r="CB2637">
        <v>0</v>
      </c>
      <c r="CC2637">
        <v>2</v>
      </c>
      <c r="CD2637">
        <v>0</v>
      </c>
      <c r="CE2637">
        <v>0</v>
      </c>
      <c r="CF2637">
        <v>0</v>
      </c>
      <c r="CG2637">
        <v>1</v>
      </c>
      <c r="CH2637">
        <v>0</v>
      </c>
      <c r="CI2637">
        <v>0</v>
      </c>
      <c r="CJ2637">
        <v>0</v>
      </c>
      <c r="CK2637">
        <v>1</v>
      </c>
      <c r="CL2637">
        <v>0</v>
      </c>
      <c r="CM2637">
        <v>0</v>
      </c>
      <c r="CN2637">
        <v>0</v>
      </c>
      <c r="CO2637">
        <v>1</v>
      </c>
      <c r="CP2637">
        <v>0</v>
      </c>
      <c r="CQ2637">
        <v>0</v>
      </c>
      <c r="CR2637">
        <v>0</v>
      </c>
      <c r="CS2637">
        <v>1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2</v>
      </c>
      <c r="DU2637">
        <v>220</v>
      </c>
      <c r="DV2637">
        <v>0</v>
      </c>
      <c r="DW2637">
        <v>0</v>
      </c>
      <c r="DX2637">
        <v>0</v>
      </c>
      <c r="DY2637" s="4">
        <v>46507</v>
      </c>
      <c r="DZ2637" s="3" t="s">
        <v>4913</v>
      </c>
      <c r="EA2637">
        <v>2</v>
      </c>
      <c r="EB2637">
        <v>0</v>
      </c>
      <c r="EC2637">
        <v>12</v>
      </c>
      <c r="ED2637">
        <v>0</v>
      </c>
      <c r="EE2637">
        <v>2</v>
      </c>
      <c r="EF2637">
        <v>12</v>
      </c>
      <c r="EG2637">
        <v>1.5</v>
      </c>
      <c r="EH2637">
        <v>1.33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554</v>
      </c>
      <c r="C2638" s="3" t="s">
        <v>13</v>
      </c>
      <c r="D2638" s="3" t="s">
        <v>14</v>
      </c>
      <c r="E2638" s="3" t="s">
        <v>1458</v>
      </c>
      <c r="F2638" s="3" t="s">
        <v>1459</v>
      </c>
      <c r="G2638" s="3" t="s">
        <v>1460</v>
      </c>
      <c r="H2638" s="3" t="s">
        <v>1461</v>
      </c>
      <c r="I2638" s="3" t="s">
        <v>259</v>
      </c>
      <c r="J2638" s="3" t="s">
        <v>260</v>
      </c>
      <c r="K2638" s="3" t="s">
        <v>1419</v>
      </c>
      <c r="L2638" s="3" t="s">
        <v>1420</v>
      </c>
      <c r="M2638" s="3" t="s">
        <v>556</v>
      </c>
      <c r="N2638" s="3" t="s">
        <v>1407</v>
      </c>
      <c r="O2638">
        <v>2</v>
      </c>
      <c r="P2638" s="3" t="s">
        <v>3309</v>
      </c>
      <c r="Q2638" s="3" t="s">
        <v>3309</v>
      </c>
      <c r="R2638" s="3" t="s">
        <v>3309</v>
      </c>
      <c r="S2638" s="3" t="s">
        <v>818</v>
      </c>
      <c r="T2638" s="3" t="s">
        <v>3886</v>
      </c>
      <c r="U2638" s="3" t="s">
        <v>666</v>
      </c>
      <c r="V2638" s="3" t="s">
        <v>795</v>
      </c>
      <c r="W2638" s="3" t="s">
        <v>796</v>
      </c>
      <c r="X2638" s="3" t="s">
        <v>796</v>
      </c>
      <c r="Y2638" s="3" t="s">
        <v>562</v>
      </c>
      <c r="Z2638" s="3" t="s">
        <v>3612</v>
      </c>
      <c r="AA2638" s="3" t="s">
        <v>563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5</v>
      </c>
      <c r="DN2638">
        <v>0</v>
      </c>
      <c r="DO2638">
        <v>0</v>
      </c>
      <c r="DP2638">
        <v>0</v>
      </c>
      <c r="DQ2638">
        <v>5</v>
      </c>
      <c r="DR2638">
        <v>0</v>
      </c>
      <c r="DS2638">
        <v>0</v>
      </c>
      <c r="DT2638">
        <v>7</v>
      </c>
      <c r="DU2638">
        <v>1.76</v>
      </c>
      <c r="DV2638">
        <v>0</v>
      </c>
      <c r="DW2638">
        <v>0</v>
      </c>
      <c r="DX2638">
        <v>0</v>
      </c>
      <c r="DY2638" s="4">
        <v>46934</v>
      </c>
      <c r="DZ2638" s="3" t="s">
        <v>4913</v>
      </c>
      <c r="EA2638">
        <v>2</v>
      </c>
      <c r="EB2638">
        <v>0</v>
      </c>
      <c r="EC2638">
        <v>5</v>
      </c>
      <c r="ED2638">
        <v>0</v>
      </c>
      <c r="EE2638">
        <v>2</v>
      </c>
      <c r="EF2638">
        <v>5</v>
      </c>
      <c r="EG2638">
        <v>5</v>
      </c>
      <c r="EH2638">
        <v>0.4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554</v>
      </c>
      <c r="C2639" s="3" t="s">
        <v>13</v>
      </c>
      <c r="D2639" s="3" t="s">
        <v>14</v>
      </c>
      <c r="E2639" s="3" t="s">
        <v>1438</v>
      </c>
      <c r="F2639" s="3" t="s">
        <v>1439</v>
      </c>
      <c r="G2639" s="3" t="s">
        <v>1440</v>
      </c>
      <c r="H2639" s="3" t="s">
        <v>1441</v>
      </c>
      <c r="I2639" s="3" t="s">
        <v>33</v>
      </c>
      <c r="J2639" s="3" t="s">
        <v>34</v>
      </c>
      <c r="K2639" s="3" t="s">
        <v>1405</v>
      </c>
      <c r="L2639" s="3" t="s">
        <v>1429</v>
      </c>
      <c r="M2639" s="3" t="s">
        <v>556</v>
      </c>
      <c r="N2639" s="3" t="s">
        <v>1407</v>
      </c>
      <c r="O2639">
        <v>4</v>
      </c>
      <c r="P2639" s="3" t="s">
        <v>3309</v>
      </c>
      <c r="Q2639" s="3" t="s">
        <v>3309</v>
      </c>
      <c r="R2639" s="3" t="s">
        <v>3309</v>
      </c>
      <c r="S2639" s="3" t="s">
        <v>3686</v>
      </c>
      <c r="T2639" s="3" t="s">
        <v>3687</v>
      </c>
      <c r="U2639" s="3" t="s">
        <v>666</v>
      </c>
      <c r="V2639" s="3" t="s">
        <v>795</v>
      </c>
      <c r="W2639" s="3" t="s">
        <v>796</v>
      </c>
      <c r="X2639" s="3" t="s">
        <v>796</v>
      </c>
      <c r="Y2639" s="3" t="s">
        <v>589</v>
      </c>
      <c r="Z2639" s="3" t="s">
        <v>600</v>
      </c>
      <c r="AA2639" s="3" t="s">
        <v>563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1</v>
      </c>
      <c r="BB2639">
        <v>0</v>
      </c>
      <c r="BC2639">
        <v>0</v>
      </c>
      <c r="BD2639">
        <v>0</v>
      </c>
      <c r="BE2639">
        <v>1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1</v>
      </c>
      <c r="DU2639">
        <v>21</v>
      </c>
      <c r="DV2639">
        <v>0</v>
      </c>
      <c r="DW2639">
        <v>0</v>
      </c>
      <c r="DX2639">
        <v>0</v>
      </c>
      <c r="DY2639" s="4">
        <v>46843</v>
      </c>
      <c r="DZ2639" s="3" t="s">
        <v>4913</v>
      </c>
      <c r="EA2639">
        <v>1</v>
      </c>
      <c r="EB2639">
        <v>0</v>
      </c>
      <c r="EC2639">
        <v>1</v>
      </c>
      <c r="ED2639">
        <v>0</v>
      </c>
      <c r="EE2639">
        <v>1</v>
      </c>
      <c r="EF2639">
        <v>1</v>
      </c>
      <c r="EG2639">
        <v>1</v>
      </c>
      <c r="EH2639">
        <v>1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554</v>
      </c>
      <c r="C2640" s="3" t="s">
        <v>13</v>
      </c>
      <c r="D2640" s="3" t="s">
        <v>14</v>
      </c>
      <c r="E2640" s="3" t="s">
        <v>1475</v>
      </c>
      <c r="F2640" s="3" t="s">
        <v>1476</v>
      </c>
      <c r="G2640" s="3" t="s">
        <v>1477</v>
      </c>
      <c r="H2640" s="3" t="s">
        <v>1478</v>
      </c>
      <c r="I2640" s="3" t="s">
        <v>4654</v>
      </c>
      <c r="J2640" s="3" t="s">
        <v>4655</v>
      </c>
      <c r="K2640" s="3" t="s">
        <v>1419</v>
      </c>
      <c r="L2640" s="3" t="s">
        <v>1420</v>
      </c>
      <c r="M2640" s="3" t="s">
        <v>556</v>
      </c>
      <c r="N2640" s="3" t="s">
        <v>1407</v>
      </c>
      <c r="O2640">
        <v>1</v>
      </c>
      <c r="P2640" s="3" t="s">
        <v>1407</v>
      </c>
      <c r="Q2640" s="3" t="s">
        <v>1407</v>
      </c>
      <c r="R2640" s="3" t="s">
        <v>1407</v>
      </c>
      <c r="S2640" s="3" t="s">
        <v>617</v>
      </c>
      <c r="T2640" s="3" t="s">
        <v>2448</v>
      </c>
      <c r="U2640" s="3" t="s">
        <v>558</v>
      </c>
      <c r="V2640" s="3" t="s">
        <v>559</v>
      </c>
      <c r="W2640" s="3" t="s">
        <v>559</v>
      </c>
      <c r="X2640" s="3" t="s">
        <v>4053</v>
      </c>
      <c r="Y2640" s="3" t="s">
        <v>562</v>
      </c>
      <c r="Z2640" s="3" t="s">
        <v>3612</v>
      </c>
      <c r="AA2640" s="3" t="s">
        <v>563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32</v>
      </c>
      <c r="DN2640">
        <v>0</v>
      </c>
      <c r="DO2640">
        <v>0</v>
      </c>
      <c r="DP2640">
        <v>0</v>
      </c>
      <c r="DQ2640">
        <v>32</v>
      </c>
      <c r="DR2640">
        <v>0</v>
      </c>
      <c r="DS2640">
        <v>0</v>
      </c>
      <c r="DT2640">
        <v>50</v>
      </c>
      <c r="DU2640">
        <v>0.55000000000000004</v>
      </c>
      <c r="DV2640">
        <v>0</v>
      </c>
      <c r="DW2640">
        <v>0</v>
      </c>
      <c r="DX2640">
        <v>0</v>
      </c>
      <c r="DY2640" s="4">
        <v>46323</v>
      </c>
      <c r="DZ2640" s="3" t="s">
        <v>4913</v>
      </c>
      <c r="EA2640">
        <v>18</v>
      </c>
      <c r="EB2640">
        <v>0</v>
      </c>
      <c r="EC2640">
        <v>32</v>
      </c>
      <c r="ED2640">
        <v>0</v>
      </c>
      <c r="EE2640">
        <v>18</v>
      </c>
      <c r="EF2640">
        <v>32</v>
      </c>
      <c r="EG2640">
        <v>32</v>
      </c>
      <c r="EH2640">
        <v>0.56000000000000005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554</v>
      </c>
      <c r="C2641" s="3" t="s">
        <v>13</v>
      </c>
      <c r="D2641" s="3" t="s">
        <v>14</v>
      </c>
      <c r="E2641" s="3" t="s">
        <v>1438</v>
      </c>
      <c r="F2641" s="3" t="s">
        <v>1439</v>
      </c>
      <c r="G2641" s="3" t="s">
        <v>1440</v>
      </c>
      <c r="H2641" s="3" t="s">
        <v>1441</v>
      </c>
      <c r="I2641" s="3" t="s">
        <v>362</v>
      </c>
      <c r="J2641" s="3" t="s">
        <v>363</v>
      </c>
      <c r="K2641" s="3" t="s">
        <v>1419</v>
      </c>
      <c r="L2641" s="3" t="s">
        <v>1420</v>
      </c>
      <c r="M2641" s="3" t="s">
        <v>556</v>
      </c>
      <c r="N2641" s="3" t="s">
        <v>1407</v>
      </c>
      <c r="O2641">
        <v>1</v>
      </c>
      <c r="P2641" s="3" t="s">
        <v>3309</v>
      </c>
      <c r="Q2641" s="3" t="s">
        <v>3309</v>
      </c>
      <c r="R2641" s="3" t="s">
        <v>3309</v>
      </c>
      <c r="S2641" s="3" t="s">
        <v>1281</v>
      </c>
      <c r="T2641" s="3" t="s">
        <v>2549</v>
      </c>
      <c r="U2641" s="3" t="s">
        <v>612</v>
      </c>
      <c r="V2641" s="3" t="s">
        <v>795</v>
      </c>
      <c r="W2641" s="3" t="s">
        <v>802</v>
      </c>
      <c r="X2641" s="3" t="s">
        <v>803</v>
      </c>
      <c r="Y2641" s="3" t="s">
        <v>589</v>
      </c>
      <c r="Z2641" s="3" t="s">
        <v>3612</v>
      </c>
      <c r="AA2641" s="3" t="s">
        <v>563</v>
      </c>
      <c r="AB2641">
        <v>0</v>
      </c>
      <c r="AC2641">
        <v>1</v>
      </c>
      <c r="AD2641">
        <v>0</v>
      </c>
      <c r="AE2641">
        <v>0</v>
      </c>
      <c r="AF2641">
        <v>0</v>
      </c>
      <c r="AG2641">
        <v>1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1</v>
      </c>
      <c r="AT2641">
        <v>0</v>
      </c>
      <c r="AU2641">
        <v>0</v>
      </c>
      <c r="AV2641">
        <v>0</v>
      </c>
      <c r="AW2641">
        <v>1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1</v>
      </c>
      <c r="DN2641">
        <v>0</v>
      </c>
      <c r="DO2641">
        <v>0</v>
      </c>
      <c r="DP2641">
        <v>0</v>
      </c>
      <c r="DQ2641">
        <v>1</v>
      </c>
      <c r="DR2641">
        <v>0</v>
      </c>
      <c r="DS2641">
        <v>0</v>
      </c>
      <c r="DT2641">
        <v>2</v>
      </c>
      <c r="DU2641">
        <v>6.5</v>
      </c>
      <c r="DV2641">
        <v>0</v>
      </c>
      <c r="DW2641">
        <v>0</v>
      </c>
      <c r="DX2641">
        <v>0</v>
      </c>
      <c r="DY2641" s="4">
        <v>47287</v>
      </c>
      <c r="DZ2641" s="3" t="s">
        <v>4913</v>
      </c>
      <c r="EA2641">
        <v>1</v>
      </c>
      <c r="EB2641">
        <v>0</v>
      </c>
      <c r="EC2641">
        <v>3</v>
      </c>
      <c r="ED2641">
        <v>0</v>
      </c>
      <c r="EE2641">
        <v>1</v>
      </c>
      <c r="EF2641">
        <v>3</v>
      </c>
      <c r="EG2641">
        <v>1</v>
      </c>
      <c r="EH2641">
        <v>1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554</v>
      </c>
      <c r="C2642" s="3" t="s">
        <v>13</v>
      </c>
      <c r="D2642" s="3" t="s">
        <v>14</v>
      </c>
      <c r="E2642" s="3" t="s">
        <v>1549</v>
      </c>
      <c r="F2642" s="3" t="s">
        <v>1550</v>
      </c>
      <c r="G2642" s="3" t="s">
        <v>1811</v>
      </c>
      <c r="H2642" s="3" t="s">
        <v>1832</v>
      </c>
      <c r="I2642" s="3" t="s">
        <v>3876</v>
      </c>
      <c r="J2642" s="3" t="s">
        <v>3877</v>
      </c>
      <c r="K2642" s="3" t="s">
        <v>822</v>
      </c>
      <c r="L2642" s="3" t="s">
        <v>1421</v>
      </c>
      <c r="M2642" s="3" t="s">
        <v>556</v>
      </c>
      <c r="N2642" s="3" t="s">
        <v>1407</v>
      </c>
      <c r="O2642">
        <v>1</v>
      </c>
      <c r="P2642" s="3" t="s">
        <v>3309</v>
      </c>
      <c r="Q2642" s="3" t="s">
        <v>3309</v>
      </c>
      <c r="R2642" s="3" t="s">
        <v>3309</v>
      </c>
      <c r="S2642" s="3" t="s">
        <v>841</v>
      </c>
      <c r="T2642" s="3" t="s">
        <v>2154</v>
      </c>
      <c r="U2642" s="3" t="s">
        <v>666</v>
      </c>
      <c r="V2642" s="3" t="s">
        <v>795</v>
      </c>
      <c r="W2642" s="3" t="s">
        <v>796</v>
      </c>
      <c r="X2642" s="3" t="s">
        <v>796</v>
      </c>
      <c r="Y2642" s="3" t="s">
        <v>562</v>
      </c>
      <c r="Z2642" s="3" t="s">
        <v>3612</v>
      </c>
      <c r="AA2642" s="3" t="s">
        <v>563</v>
      </c>
      <c r="AB2642">
        <v>0</v>
      </c>
      <c r="AC2642">
        <v>0</v>
      </c>
      <c r="AD2642">
        <v>16</v>
      </c>
      <c r="AE2642">
        <v>0</v>
      </c>
      <c r="AF2642">
        <v>0</v>
      </c>
      <c r="AG2642">
        <v>16</v>
      </c>
      <c r="AH2642">
        <v>0</v>
      </c>
      <c r="AI2642">
        <v>0</v>
      </c>
      <c r="AJ2642">
        <v>0</v>
      </c>
      <c r="AK2642">
        <v>0</v>
      </c>
      <c r="AL2642">
        <v>4</v>
      </c>
      <c r="AM2642">
        <v>0</v>
      </c>
      <c r="AN2642">
        <v>0</v>
      </c>
      <c r="AO2642">
        <v>4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3</v>
      </c>
      <c r="BC2642">
        <v>0</v>
      </c>
      <c r="BD2642">
        <v>0</v>
      </c>
      <c r="BE2642">
        <v>3</v>
      </c>
      <c r="BF2642">
        <v>0</v>
      </c>
      <c r="BG2642">
        <v>0</v>
      </c>
      <c r="BH2642">
        <v>0</v>
      </c>
      <c r="BI2642">
        <v>0</v>
      </c>
      <c r="BJ2642">
        <v>2</v>
      </c>
      <c r="BK2642">
        <v>0</v>
      </c>
      <c r="BL2642">
        <v>0</v>
      </c>
      <c r="BM2642">
        <v>2</v>
      </c>
      <c r="BN2642">
        <v>0</v>
      </c>
      <c r="BO2642">
        <v>0</v>
      </c>
      <c r="BP2642">
        <v>0</v>
      </c>
      <c r="BQ2642">
        <v>0</v>
      </c>
      <c r="BR2642">
        <v>3</v>
      </c>
      <c r="BS2642">
        <v>0</v>
      </c>
      <c r="BT2642">
        <v>0</v>
      </c>
      <c r="BU2642">
        <v>3</v>
      </c>
      <c r="BV2642">
        <v>0</v>
      </c>
      <c r="BW2642">
        <v>0</v>
      </c>
      <c r="BX2642">
        <v>0</v>
      </c>
      <c r="BY2642">
        <v>0</v>
      </c>
      <c r="BZ2642">
        <v>5</v>
      </c>
      <c r="CA2642">
        <v>0</v>
      </c>
      <c r="CB2642">
        <v>0</v>
      </c>
      <c r="CC2642">
        <v>5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7</v>
      </c>
      <c r="DU2642">
        <v>0.2</v>
      </c>
      <c r="DV2642">
        <v>0</v>
      </c>
      <c r="DW2642">
        <v>0</v>
      </c>
      <c r="DX2642">
        <v>0</v>
      </c>
      <c r="DY2642" s="4">
        <v>46170</v>
      </c>
      <c r="DZ2642" s="3" t="s">
        <v>4913</v>
      </c>
      <c r="EA2642">
        <v>7</v>
      </c>
      <c r="EB2642">
        <v>0</v>
      </c>
      <c r="EC2642">
        <v>33</v>
      </c>
      <c r="ED2642">
        <v>0</v>
      </c>
      <c r="EE2642">
        <v>7</v>
      </c>
      <c r="EF2642">
        <v>33</v>
      </c>
      <c r="EG2642">
        <v>5.5</v>
      </c>
      <c r="EH2642">
        <v>1.27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554</v>
      </c>
      <c r="C2643" s="3" t="s">
        <v>13</v>
      </c>
      <c r="D2643" s="3" t="s">
        <v>14</v>
      </c>
      <c r="E2643" s="3" t="s">
        <v>1505</v>
      </c>
      <c r="F2643" s="3" t="s">
        <v>1506</v>
      </c>
      <c r="G2643" s="3" t="s">
        <v>1507</v>
      </c>
      <c r="H2643" s="3" t="s">
        <v>1508</v>
      </c>
      <c r="I2643" s="3" t="s">
        <v>77</v>
      </c>
      <c r="J2643" s="3" t="s">
        <v>78</v>
      </c>
      <c r="K2643" s="3" t="s">
        <v>1405</v>
      </c>
      <c r="L2643" s="3" t="s">
        <v>1406</v>
      </c>
      <c r="M2643" s="3" t="s">
        <v>556</v>
      </c>
      <c r="N2643" s="3" t="s">
        <v>1407</v>
      </c>
      <c r="O2643">
        <v>4</v>
      </c>
      <c r="P2643" s="3" t="s">
        <v>3309</v>
      </c>
      <c r="Q2643" s="3" t="s">
        <v>3309</v>
      </c>
      <c r="R2643" s="3" t="s">
        <v>3309</v>
      </c>
      <c r="S2643" s="3" t="s">
        <v>1307</v>
      </c>
      <c r="T2643" s="3" t="s">
        <v>2612</v>
      </c>
      <c r="U2643" s="3" t="s">
        <v>666</v>
      </c>
      <c r="V2643" s="3" t="s">
        <v>795</v>
      </c>
      <c r="W2643" s="3" t="s">
        <v>796</v>
      </c>
      <c r="X2643" s="3" t="s">
        <v>796</v>
      </c>
      <c r="Y2643" s="3" t="s">
        <v>589</v>
      </c>
      <c r="Z2643" s="3" t="s">
        <v>600</v>
      </c>
      <c r="AA2643" s="3" t="s">
        <v>563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300</v>
      </c>
      <c r="DF2643">
        <v>0</v>
      </c>
      <c r="DG2643">
        <v>0</v>
      </c>
      <c r="DH2643">
        <v>0</v>
      </c>
      <c r="DI2643">
        <v>30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0.51249999999999996</v>
      </c>
      <c r="DV2643">
        <v>100</v>
      </c>
      <c r="DW2643">
        <v>0</v>
      </c>
      <c r="DX2643">
        <v>0</v>
      </c>
      <c r="DY2643" s="4">
        <v>47360</v>
      </c>
      <c r="DZ2643" s="3" t="s">
        <v>4913</v>
      </c>
      <c r="EA2643">
        <v>100</v>
      </c>
      <c r="EB2643">
        <v>0</v>
      </c>
      <c r="EC2643">
        <v>300</v>
      </c>
      <c r="ED2643">
        <v>0</v>
      </c>
      <c r="EE2643">
        <v>100</v>
      </c>
      <c r="EF2643">
        <v>300</v>
      </c>
      <c r="EG2643">
        <v>300</v>
      </c>
      <c r="EH2643">
        <v>0.33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554</v>
      </c>
      <c r="C2644" s="3" t="s">
        <v>13</v>
      </c>
      <c r="D2644" s="3" t="s">
        <v>14</v>
      </c>
      <c r="E2644" s="3" t="s">
        <v>1505</v>
      </c>
      <c r="F2644" s="3" t="s">
        <v>1506</v>
      </c>
      <c r="G2644" s="3" t="s">
        <v>1507</v>
      </c>
      <c r="H2644" s="3" t="s">
        <v>1508</v>
      </c>
      <c r="I2644" s="3" t="s">
        <v>473</v>
      </c>
      <c r="J2644" s="3" t="s">
        <v>472</v>
      </c>
      <c r="K2644" s="3" t="s">
        <v>1419</v>
      </c>
      <c r="L2644" s="3" t="s">
        <v>1421</v>
      </c>
      <c r="M2644" s="3" t="s">
        <v>556</v>
      </c>
      <c r="N2644" s="3" t="s">
        <v>1407</v>
      </c>
      <c r="O2644">
        <v>2</v>
      </c>
      <c r="P2644" s="3" t="s">
        <v>3309</v>
      </c>
      <c r="Q2644" s="3" t="s">
        <v>3309</v>
      </c>
      <c r="R2644" s="3" t="s">
        <v>3309</v>
      </c>
      <c r="S2644" s="3" t="s">
        <v>3743</v>
      </c>
      <c r="T2644" s="3" t="s">
        <v>3911</v>
      </c>
      <c r="U2644" s="3" t="s">
        <v>834</v>
      </c>
      <c r="V2644" s="3" t="s">
        <v>795</v>
      </c>
      <c r="W2644" s="3" t="s">
        <v>837</v>
      </c>
      <c r="X2644" s="3" t="s">
        <v>838</v>
      </c>
      <c r="Y2644" s="3" t="s">
        <v>589</v>
      </c>
      <c r="Z2644" s="3" t="s">
        <v>600</v>
      </c>
      <c r="AA2644" s="3" t="s">
        <v>563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1</v>
      </c>
      <c r="BJ2644">
        <v>0</v>
      </c>
      <c r="BK2644">
        <v>0</v>
      </c>
      <c r="BL2644">
        <v>0</v>
      </c>
      <c r="BM2644">
        <v>1</v>
      </c>
      <c r="BN2644">
        <v>0</v>
      </c>
      <c r="BO2644">
        <v>0</v>
      </c>
      <c r="BP2644">
        <v>0</v>
      </c>
      <c r="BQ2644">
        <v>1</v>
      </c>
      <c r="BR2644">
        <v>0</v>
      </c>
      <c r="BS2644">
        <v>0</v>
      </c>
      <c r="BT2644">
        <v>0</v>
      </c>
      <c r="BU2644">
        <v>1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1</v>
      </c>
      <c r="CX2644">
        <v>0</v>
      </c>
      <c r="CY2644">
        <v>0</v>
      </c>
      <c r="CZ2644">
        <v>0</v>
      </c>
      <c r="DA2644">
        <v>1</v>
      </c>
      <c r="DB2644">
        <v>0</v>
      </c>
      <c r="DC2644">
        <v>0</v>
      </c>
      <c r="DD2644">
        <v>0</v>
      </c>
      <c r="DE2644">
        <v>1</v>
      </c>
      <c r="DF2644">
        <v>0</v>
      </c>
      <c r="DG2644">
        <v>0</v>
      </c>
      <c r="DH2644">
        <v>0</v>
      </c>
      <c r="DI2644">
        <v>1</v>
      </c>
      <c r="DJ2644">
        <v>0</v>
      </c>
      <c r="DK2644">
        <v>0</v>
      </c>
      <c r="DL2644">
        <v>0</v>
      </c>
      <c r="DM2644">
        <v>1</v>
      </c>
      <c r="DN2644">
        <v>0</v>
      </c>
      <c r="DO2644">
        <v>0</v>
      </c>
      <c r="DP2644">
        <v>0</v>
      </c>
      <c r="DQ2644">
        <v>1</v>
      </c>
      <c r="DR2644">
        <v>0</v>
      </c>
      <c r="DS2644">
        <v>0</v>
      </c>
      <c r="DT2644">
        <v>2</v>
      </c>
      <c r="DU2644">
        <v>57.5</v>
      </c>
      <c r="DV2644">
        <v>0</v>
      </c>
      <c r="DW2644">
        <v>0</v>
      </c>
      <c r="DX2644">
        <v>0</v>
      </c>
      <c r="DY2644" s="4">
        <v>46231</v>
      </c>
      <c r="DZ2644" s="3" t="s">
        <v>4913</v>
      </c>
      <c r="EA2644">
        <v>1</v>
      </c>
      <c r="EB2644">
        <v>0</v>
      </c>
      <c r="EC2644">
        <v>5</v>
      </c>
      <c r="ED2644">
        <v>0</v>
      </c>
      <c r="EE2644">
        <v>1</v>
      </c>
      <c r="EF2644">
        <v>5</v>
      </c>
      <c r="EG2644">
        <v>1</v>
      </c>
      <c r="EH2644">
        <v>1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554</v>
      </c>
      <c r="C2645" s="3" t="s">
        <v>13</v>
      </c>
      <c r="D2645" s="3" t="s">
        <v>14</v>
      </c>
      <c r="E2645" s="3" t="s">
        <v>1549</v>
      </c>
      <c r="F2645" s="3" t="s">
        <v>1550</v>
      </c>
      <c r="G2645" s="3" t="s">
        <v>1811</v>
      </c>
      <c r="H2645" s="3" t="s">
        <v>1832</v>
      </c>
      <c r="I2645" s="3" t="s">
        <v>1812</v>
      </c>
      <c r="J2645" s="3" t="s">
        <v>1813</v>
      </c>
      <c r="K2645" s="3" t="s">
        <v>822</v>
      </c>
      <c r="L2645" s="3" t="s">
        <v>1553</v>
      </c>
      <c r="M2645" s="3" t="s">
        <v>556</v>
      </c>
      <c r="N2645" s="3" t="s">
        <v>1407</v>
      </c>
      <c r="O2645">
        <v>3</v>
      </c>
      <c r="P2645" s="3" t="s">
        <v>3309</v>
      </c>
      <c r="Q2645" s="3" t="s">
        <v>3309</v>
      </c>
      <c r="R2645" s="3" t="s">
        <v>3309</v>
      </c>
      <c r="S2645" s="3" t="s">
        <v>1044</v>
      </c>
      <c r="T2645" s="3" t="s">
        <v>2357</v>
      </c>
      <c r="U2645" s="3" t="s">
        <v>666</v>
      </c>
      <c r="V2645" s="3" t="s">
        <v>795</v>
      </c>
      <c r="W2645" s="3" t="s">
        <v>1043</v>
      </c>
      <c r="X2645" s="3" t="s">
        <v>1043</v>
      </c>
      <c r="Y2645" s="3" t="s">
        <v>562</v>
      </c>
      <c r="Z2645" s="3" t="s">
        <v>3613</v>
      </c>
      <c r="AA2645" s="3" t="s">
        <v>563</v>
      </c>
      <c r="AB2645">
        <v>0</v>
      </c>
      <c r="AC2645">
        <v>0</v>
      </c>
      <c r="AD2645">
        <v>50</v>
      </c>
      <c r="AE2645">
        <v>0</v>
      </c>
      <c r="AF2645">
        <v>0</v>
      </c>
      <c r="AG2645">
        <v>50</v>
      </c>
      <c r="AH2645">
        <v>0</v>
      </c>
      <c r="AI2645">
        <v>0</v>
      </c>
      <c r="AJ2645">
        <v>0</v>
      </c>
      <c r="AK2645">
        <v>0</v>
      </c>
      <c r="AL2645">
        <v>80</v>
      </c>
      <c r="AM2645">
        <v>0</v>
      </c>
      <c r="AN2645">
        <v>0</v>
      </c>
      <c r="AO2645">
        <v>80</v>
      </c>
      <c r="AP2645">
        <v>0</v>
      </c>
      <c r="AQ2645">
        <v>0</v>
      </c>
      <c r="AR2645">
        <v>0</v>
      </c>
      <c r="AS2645">
        <v>0</v>
      </c>
      <c r="AT2645">
        <v>100</v>
      </c>
      <c r="AU2645">
        <v>0</v>
      </c>
      <c r="AV2645">
        <v>0</v>
      </c>
      <c r="AW2645">
        <v>100</v>
      </c>
      <c r="AX2645">
        <v>0</v>
      </c>
      <c r="AY2645">
        <v>0</v>
      </c>
      <c r="AZ2645">
        <v>0</v>
      </c>
      <c r="BA2645">
        <v>0</v>
      </c>
      <c r="BB2645">
        <v>129</v>
      </c>
      <c r="BC2645">
        <v>0</v>
      </c>
      <c r="BD2645">
        <v>0</v>
      </c>
      <c r="BE2645">
        <v>129</v>
      </c>
      <c r="BF2645">
        <v>0</v>
      </c>
      <c r="BG2645">
        <v>0</v>
      </c>
      <c r="BH2645">
        <v>0</v>
      </c>
      <c r="BI2645">
        <v>0</v>
      </c>
      <c r="BJ2645">
        <v>140</v>
      </c>
      <c r="BK2645">
        <v>0</v>
      </c>
      <c r="BL2645">
        <v>0</v>
      </c>
      <c r="BM2645">
        <v>140</v>
      </c>
      <c r="BN2645">
        <v>0</v>
      </c>
      <c r="BO2645">
        <v>0</v>
      </c>
      <c r="BP2645">
        <v>0</v>
      </c>
      <c r="BQ2645">
        <v>0</v>
      </c>
      <c r="BR2645">
        <v>1600</v>
      </c>
      <c r="BS2645">
        <v>0</v>
      </c>
      <c r="BT2645">
        <v>0</v>
      </c>
      <c r="BU2645">
        <v>1600</v>
      </c>
      <c r="BV2645">
        <v>0</v>
      </c>
      <c r="BW2645">
        <v>0</v>
      </c>
      <c r="BX2645">
        <v>0</v>
      </c>
      <c r="BY2645">
        <v>0</v>
      </c>
      <c r="BZ2645">
        <v>90</v>
      </c>
      <c r="CA2645">
        <v>0</v>
      </c>
      <c r="CB2645">
        <v>0</v>
      </c>
      <c r="CC2645">
        <v>90</v>
      </c>
      <c r="CD2645">
        <v>0</v>
      </c>
      <c r="CE2645">
        <v>0</v>
      </c>
      <c r="CF2645">
        <v>0</v>
      </c>
      <c r="CG2645">
        <v>0</v>
      </c>
      <c r="CH2645">
        <v>160</v>
      </c>
      <c r="CI2645">
        <v>0</v>
      </c>
      <c r="CJ2645">
        <v>0</v>
      </c>
      <c r="CK2645">
        <v>160</v>
      </c>
      <c r="CL2645">
        <v>0</v>
      </c>
      <c r="CM2645">
        <v>0</v>
      </c>
      <c r="CN2645">
        <v>0</v>
      </c>
      <c r="CO2645">
        <v>0</v>
      </c>
      <c r="CP2645">
        <v>60</v>
      </c>
      <c r="CQ2645">
        <v>0</v>
      </c>
      <c r="CR2645">
        <v>0</v>
      </c>
      <c r="CS2645">
        <v>60</v>
      </c>
      <c r="CT2645">
        <v>0</v>
      </c>
      <c r="CU2645">
        <v>0</v>
      </c>
      <c r="CV2645">
        <v>0</v>
      </c>
      <c r="CW2645">
        <v>0</v>
      </c>
      <c r="CX2645">
        <v>125</v>
      </c>
      <c r="CY2645">
        <v>0</v>
      </c>
      <c r="CZ2645">
        <v>0</v>
      </c>
      <c r="DA2645">
        <v>125</v>
      </c>
      <c r="DB2645">
        <v>0</v>
      </c>
      <c r="DC2645">
        <v>0</v>
      </c>
      <c r="DD2645">
        <v>0</v>
      </c>
      <c r="DE2645">
        <v>0</v>
      </c>
      <c r="DF2645">
        <v>120</v>
      </c>
      <c r="DG2645">
        <v>0</v>
      </c>
      <c r="DH2645">
        <v>0</v>
      </c>
      <c r="DI2645">
        <v>120</v>
      </c>
      <c r="DJ2645">
        <v>0</v>
      </c>
      <c r="DK2645">
        <v>0</v>
      </c>
      <c r="DL2645">
        <v>0</v>
      </c>
      <c r="DM2645">
        <v>0</v>
      </c>
      <c r="DN2645">
        <v>110</v>
      </c>
      <c r="DO2645">
        <v>0</v>
      </c>
      <c r="DP2645">
        <v>0</v>
      </c>
      <c r="DQ2645">
        <v>110</v>
      </c>
      <c r="DR2645">
        <v>0</v>
      </c>
      <c r="DS2645">
        <v>0</v>
      </c>
      <c r="DT2645">
        <v>319</v>
      </c>
      <c r="DU2645">
        <v>0.68</v>
      </c>
      <c r="DV2645">
        <v>100</v>
      </c>
      <c r="DW2645">
        <v>0</v>
      </c>
      <c r="DX2645">
        <v>0</v>
      </c>
      <c r="DY2645" s="4">
        <v>46170</v>
      </c>
      <c r="DZ2645" s="3" t="s">
        <v>4913</v>
      </c>
      <c r="EA2645">
        <v>309</v>
      </c>
      <c r="EB2645">
        <v>0</v>
      </c>
      <c r="EC2645">
        <v>2764</v>
      </c>
      <c r="ED2645">
        <v>0</v>
      </c>
      <c r="EE2645">
        <v>309</v>
      </c>
      <c r="EF2645">
        <v>2764</v>
      </c>
      <c r="EG2645">
        <v>230.33333300000001</v>
      </c>
      <c r="EH2645">
        <v>1.34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554</v>
      </c>
      <c r="C2646" s="3" t="s">
        <v>13</v>
      </c>
      <c r="D2646" s="3" t="s">
        <v>14</v>
      </c>
      <c r="E2646" s="3" t="s">
        <v>1458</v>
      </c>
      <c r="F2646" s="3" t="s">
        <v>1459</v>
      </c>
      <c r="G2646" s="3" t="s">
        <v>1460</v>
      </c>
      <c r="H2646" s="3" t="s">
        <v>1461</v>
      </c>
      <c r="I2646" s="3" t="s">
        <v>496</v>
      </c>
      <c r="J2646" s="3" t="s">
        <v>497</v>
      </c>
      <c r="K2646" s="3" t="s">
        <v>1419</v>
      </c>
      <c r="L2646" s="3" t="s">
        <v>1420</v>
      </c>
      <c r="M2646" s="3" t="s">
        <v>556</v>
      </c>
      <c r="N2646" s="3" t="s">
        <v>1407</v>
      </c>
      <c r="O2646">
        <v>2</v>
      </c>
      <c r="P2646" s="3" t="s">
        <v>3309</v>
      </c>
      <c r="Q2646" s="3" t="s">
        <v>3309</v>
      </c>
      <c r="R2646" s="3" t="s">
        <v>3309</v>
      </c>
      <c r="S2646" s="3" t="s">
        <v>785</v>
      </c>
      <c r="T2646" s="3" t="s">
        <v>2116</v>
      </c>
      <c r="U2646" s="3" t="s">
        <v>573</v>
      </c>
      <c r="V2646" s="3" t="s">
        <v>559</v>
      </c>
      <c r="W2646" s="3" t="s">
        <v>4051</v>
      </c>
      <c r="X2646" s="3" t="s">
        <v>4052</v>
      </c>
      <c r="Y2646" s="3" t="s">
        <v>562</v>
      </c>
      <c r="Z2646" s="3" t="s">
        <v>3613</v>
      </c>
      <c r="AA2646" s="3" t="s">
        <v>563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1</v>
      </c>
      <c r="AM2646">
        <v>0</v>
      </c>
      <c r="AN2646">
        <v>0</v>
      </c>
      <c r="AO2646">
        <v>1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1</v>
      </c>
      <c r="BC2646">
        <v>0</v>
      </c>
      <c r="BD2646">
        <v>0</v>
      </c>
      <c r="BE2646">
        <v>1</v>
      </c>
      <c r="BF2646">
        <v>0</v>
      </c>
      <c r="BG2646">
        <v>0</v>
      </c>
      <c r="BH2646">
        <v>0</v>
      </c>
      <c r="BI2646">
        <v>0</v>
      </c>
      <c r="BJ2646">
        <v>1</v>
      </c>
      <c r="BK2646">
        <v>0</v>
      </c>
      <c r="BL2646">
        <v>0</v>
      </c>
      <c r="BM2646">
        <v>1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1</v>
      </c>
      <c r="CI2646">
        <v>0</v>
      </c>
      <c r="CJ2646">
        <v>0</v>
      </c>
      <c r="CK2646">
        <v>1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1</v>
      </c>
      <c r="CY2646">
        <v>0</v>
      </c>
      <c r="CZ2646">
        <v>0</v>
      </c>
      <c r="DA2646">
        <v>1</v>
      </c>
      <c r="DB2646">
        <v>0</v>
      </c>
      <c r="DC2646">
        <v>0</v>
      </c>
      <c r="DD2646">
        <v>0</v>
      </c>
      <c r="DE2646">
        <v>0</v>
      </c>
      <c r="DF2646">
        <v>1</v>
      </c>
      <c r="DG2646">
        <v>0</v>
      </c>
      <c r="DH2646">
        <v>0</v>
      </c>
      <c r="DI2646">
        <v>1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8.7916919999999994</v>
      </c>
      <c r="DV2646">
        <v>1</v>
      </c>
      <c r="DW2646">
        <v>0</v>
      </c>
      <c r="DX2646">
        <v>0</v>
      </c>
      <c r="DY2646" s="4">
        <v>46170</v>
      </c>
      <c r="DZ2646" s="3" t="s">
        <v>4913</v>
      </c>
      <c r="EA2646">
        <v>1</v>
      </c>
      <c r="EB2646">
        <v>0</v>
      </c>
      <c r="EC2646">
        <v>6</v>
      </c>
      <c r="ED2646">
        <v>0</v>
      </c>
      <c r="EE2646">
        <v>1</v>
      </c>
      <c r="EF2646">
        <v>6</v>
      </c>
      <c r="EG2646">
        <v>1</v>
      </c>
      <c r="EH2646">
        <v>1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554</v>
      </c>
      <c r="C2647" s="3" t="s">
        <v>13</v>
      </c>
      <c r="D2647" s="3" t="s">
        <v>14</v>
      </c>
      <c r="E2647" s="3" t="s">
        <v>1505</v>
      </c>
      <c r="F2647" s="3" t="s">
        <v>1506</v>
      </c>
      <c r="G2647" s="3" t="s">
        <v>1507</v>
      </c>
      <c r="H2647" s="3" t="s">
        <v>1508</v>
      </c>
      <c r="I2647" s="3" t="s">
        <v>398</v>
      </c>
      <c r="J2647" s="3" t="s">
        <v>399</v>
      </c>
      <c r="K2647" s="3" t="s">
        <v>1419</v>
      </c>
      <c r="L2647" s="3" t="s">
        <v>1421</v>
      </c>
      <c r="M2647" s="3" t="s">
        <v>556</v>
      </c>
      <c r="N2647" s="3" t="s">
        <v>1407</v>
      </c>
      <c r="O2647">
        <v>2</v>
      </c>
      <c r="P2647" s="3" t="s">
        <v>3309</v>
      </c>
      <c r="Q2647" s="3" t="s">
        <v>3309</v>
      </c>
      <c r="R2647" s="3" t="s">
        <v>3309</v>
      </c>
      <c r="S2647" s="3" t="s">
        <v>1036</v>
      </c>
      <c r="T2647" s="3" t="s">
        <v>3883</v>
      </c>
      <c r="U2647" s="3" t="s">
        <v>666</v>
      </c>
      <c r="V2647" s="3" t="s">
        <v>795</v>
      </c>
      <c r="W2647" s="3" t="s">
        <v>796</v>
      </c>
      <c r="X2647" s="3" t="s">
        <v>796</v>
      </c>
      <c r="Y2647" s="3" t="s">
        <v>589</v>
      </c>
      <c r="Z2647" s="3" t="s">
        <v>600</v>
      </c>
      <c r="AA2647" s="3" t="s">
        <v>563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3</v>
      </c>
      <c r="BJ2647">
        <v>0</v>
      </c>
      <c r="BK2647">
        <v>0</v>
      </c>
      <c r="BL2647">
        <v>0</v>
      </c>
      <c r="BM2647">
        <v>3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5</v>
      </c>
      <c r="DU2647">
        <v>8.5</v>
      </c>
      <c r="DV2647">
        <v>0</v>
      </c>
      <c r="DW2647">
        <v>0</v>
      </c>
      <c r="DX2647">
        <v>0</v>
      </c>
      <c r="DY2647" s="4">
        <v>46053</v>
      </c>
      <c r="DZ2647" s="3" t="s">
        <v>4913</v>
      </c>
      <c r="EA2647">
        <v>5</v>
      </c>
      <c r="EB2647">
        <v>0</v>
      </c>
      <c r="EC2647">
        <v>3</v>
      </c>
      <c r="ED2647">
        <v>0</v>
      </c>
      <c r="EE2647">
        <v>5</v>
      </c>
      <c r="EF2647">
        <v>3</v>
      </c>
      <c r="EG2647">
        <v>3</v>
      </c>
      <c r="EH2647">
        <v>1.67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554</v>
      </c>
      <c r="C2648" s="3" t="s">
        <v>13</v>
      </c>
      <c r="D2648" s="3" t="s">
        <v>14</v>
      </c>
      <c r="E2648" s="3" t="s">
        <v>1401</v>
      </c>
      <c r="F2648" s="3" t="s">
        <v>1402</v>
      </c>
      <c r="G2648" s="3" t="s">
        <v>1403</v>
      </c>
      <c r="H2648" s="3" t="s">
        <v>1404</v>
      </c>
      <c r="I2648" s="3" t="s">
        <v>228</v>
      </c>
      <c r="J2648" s="3" t="s">
        <v>229</v>
      </c>
      <c r="K2648" s="3" t="s">
        <v>1419</v>
      </c>
      <c r="L2648" s="3" t="s">
        <v>1420</v>
      </c>
      <c r="M2648" s="3" t="s">
        <v>556</v>
      </c>
      <c r="N2648" s="3" t="s">
        <v>1407</v>
      </c>
      <c r="O2648">
        <v>1</v>
      </c>
      <c r="P2648" s="3" t="s">
        <v>3309</v>
      </c>
      <c r="Q2648" s="3" t="s">
        <v>3309</v>
      </c>
      <c r="R2648" s="3" t="s">
        <v>3309</v>
      </c>
      <c r="S2648" s="3" t="s">
        <v>1281</v>
      </c>
      <c r="T2648" s="3" t="s">
        <v>2549</v>
      </c>
      <c r="U2648" s="3" t="s">
        <v>612</v>
      </c>
      <c r="V2648" s="3" t="s">
        <v>795</v>
      </c>
      <c r="W2648" s="3" t="s">
        <v>802</v>
      </c>
      <c r="X2648" s="3" t="s">
        <v>803</v>
      </c>
      <c r="Y2648" s="3" t="s">
        <v>589</v>
      </c>
      <c r="Z2648" s="3" t="s">
        <v>3612</v>
      </c>
      <c r="AA2648" s="3" t="s">
        <v>563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1</v>
      </c>
      <c r="AL2648">
        <v>0</v>
      </c>
      <c r="AM2648">
        <v>0</v>
      </c>
      <c r="AN2648">
        <v>0</v>
      </c>
      <c r="AO2648">
        <v>1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1</v>
      </c>
      <c r="DF2648">
        <v>0</v>
      </c>
      <c r="DG2648">
        <v>0</v>
      </c>
      <c r="DH2648">
        <v>0</v>
      </c>
      <c r="DI2648">
        <v>1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1</v>
      </c>
      <c r="DU2648">
        <v>6.5</v>
      </c>
      <c r="DV2648">
        <v>0</v>
      </c>
      <c r="DW2648">
        <v>0</v>
      </c>
      <c r="DX2648">
        <v>0</v>
      </c>
      <c r="DY2648" s="4">
        <v>46022</v>
      </c>
      <c r="DZ2648" s="3" t="s">
        <v>4913</v>
      </c>
      <c r="EA2648">
        <v>1</v>
      </c>
      <c r="EB2648">
        <v>0</v>
      </c>
      <c r="EC2648">
        <v>2</v>
      </c>
      <c r="ED2648">
        <v>0</v>
      </c>
      <c r="EE2648">
        <v>1</v>
      </c>
      <c r="EF2648">
        <v>2</v>
      </c>
      <c r="EG2648">
        <v>1</v>
      </c>
      <c r="EH2648">
        <v>1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554</v>
      </c>
      <c r="C2649" s="3" t="s">
        <v>13</v>
      </c>
      <c r="D2649" s="3" t="s">
        <v>14</v>
      </c>
      <c r="E2649" s="3" t="s">
        <v>1475</v>
      </c>
      <c r="F2649" s="3" t="s">
        <v>1476</v>
      </c>
      <c r="G2649" s="3" t="s">
        <v>1477</v>
      </c>
      <c r="H2649" s="3" t="s">
        <v>1478</v>
      </c>
      <c r="I2649" s="3" t="s">
        <v>29</v>
      </c>
      <c r="J2649" s="3" t="s">
        <v>30</v>
      </c>
      <c r="K2649" s="3" t="s">
        <v>1405</v>
      </c>
      <c r="L2649" s="3" t="s">
        <v>1406</v>
      </c>
      <c r="M2649" s="3" t="s">
        <v>556</v>
      </c>
      <c r="N2649" s="3" t="s">
        <v>1407</v>
      </c>
      <c r="O2649">
        <v>1</v>
      </c>
      <c r="P2649" s="3" t="s">
        <v>3309</v>
      </c>
      <c r="Q2649" s="3" t="s">
        <v>3309</v>
      </c>
      <c r="R2649" s="3" t="s">
        <v>3309</v>
      </c>
      <c r="S2649" s="3" t="s">
        <v>1122</v>
      </c>
      <c r="T2649" s="3" t="s">
        <v>2599</v>
      </c>
      <c r="U2649" s="3" t="s">
        <v>666</v>
      </c>
      <c r="V2649" s="3" t="s">
        <v>795</v>
      </c>
      <c r="W2649" s="3" t="s">
        <v>796</v>
      </c>
      <c r="X2649" s="3" t="s">
        <v>796</v>
      </c>
      <c r="Y2649" s="3" t="s">
        <v>562</v>
      </c>
      <c r="Z2649" s="3" t="s">
        <v>3612</v>
      </c>
      <c r="AA2649" s="3" t="s">
        <v>563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5</v>
      </c>
      <c r="DN2649">
        <v>0</v>
      </c>
      <c r="DO2649">
        <v>0</v>
      </c>
      <c r="DP2649">
        <v>0</v>
      </c>
      <c r="DQ2649">
        <v>5</v>
      </c>
      <c r="DR2649">
        <v>0</v>
      </c>
      <c r="DS2649">
        <v>0</v>
      </c>
      <c r="DT2649">
        <v>10</v>
      </c>
      <c r="DU2649">
        <v>5.5</v>
      </c>
      <c r="DV2649">
        <v>0</v>
      </c>
      <c r="DW2649">
        <v>0</v>
      </c>
      <c r="DX2649">
        <v>0</v>
      </c>
      <c r="DY2649" s="4">
        <v>47483</v>
      </c>
      <c r="DZ2649" s="3" t="s">
        <v>4913</v>
      </c>
      <c r="EA2649">
        <v>5</v>
      </c>
      <c r="EB2649">
        <v>0</v>
      </c>
      <c r="EC2649">
        <v>5</v>
      </c>
      <c r="ED2649">
        <v>0</v>
      </c>
      <c r="EE2649">
        <v>5</v>
      </c>
      <c r="EF2649">
        <v>5</v>
      </c>
      <c r="EG2649">
        <v>5</v>
      </c>
      <c r="EH2649">
        <v>1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554</v>
      </c>
      <c r="C2650" s="3" t="s">
        <v>13</v>
      </c>
      <c r="D2650" s="3" t="s">
        <v>14</v>
      </c>
      <c r="E2650" s="3" t="s">
        <v>1475</v>
      </c>
      <c r="F2650" s="3" t="s">
        <v>1476</v>
      </c>
      <c r="G2650" s="3" t="s">
        <v>1477</v>
      </c>
      <c r="H2650" s="3" t="s">
        <v>1478</v>
      </c>
      <c r="I2650" s="3" t="s">
        <v>39</v>
      </c>
      <c r="J2650" s="3" t="s">
        <v>40</v>
      </c>
      <c r="K2650" s="3" t="s">
        <v>1405</v>
      </c>
      <c r="L2650" s="3" t="s">
        <v>1406</v>
      </c>
      <c r="M2650" s="3" t="s">
        <v>556</v>
      </c>
      <c r="N2650" s="3" t="s">
        <v>1407</v>
      </c>
      <c r="O2650">
        <v>1</v>
      </c>
      <c r="P2650" s="3" t="s">
        <v>3309</v>
      </c>
      <c r="Q2650" s="3" t="s">
        <v>3309</v>
      </c>
      <c r="R2650" s="3" t="s">
        <v>3309</v>
      </c>
      <c r="S2650" s="3" t="s">
        <v>828</v>
      </c>
      <c r="T2650" s="3" t="s">
        <v>2563</v>
      </c>
      <c r="U2650" s="3" t="s">
        <v>829</v>
      </c>
      <c r="V2650" s="3" t="s">
        <v>795</v>
      </c>
      <c r="W2650" s="3" t="s">
        <v>802</v>
      </c>
      <c r="X2650" s="3" t="s">
        <v>803</v>
      </c>
      <c r="Y2650" s="3" t="s">
        <v>589</v>
      </c>
      <c r="Z2650" s="3" t="s">
        <v>3612</v>
      </c>
      <c r="AA2650" s="3" t="s">
        <v>563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1</v>
      </c>
      <c r="CP2650">
        <v>0</v>
      </c>
      <c r="CQ2650">
        <v>0</v>
      </c>
      <c r="CR2650">
        <v>0</v>
      </c>
      <c r="CS2650">
        <v>1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1</v>
      </c>
      <c r="DU2650">
        <v>156</v>
      </c>
      <c r="DV2650">
        <v>0</v>
      </c>
      <c r="DW2650">
        <v>0</v>
      </c>
      <c r="DX2650">
        <v>0</v>
      </c>
      <c r="DY2650" s="4">
        <v>46752</v>
      </c>
      <c r="DZ2650" s="3" t="s">
        <v>4913</v>
      </c>
      <c r="EA2650">
        <v>1</v>
      </c>
      <c r="EB2650">
        <v>0</v>
      </c>
      <c r="EC2650">
        <v>1</v>
      </c>
      <c r="ED2650">
        <v>0</v>
      </c>
      <c r="EE2650">
        <v>1</v>
      </c>
      <c r="EF2650">
        <v>1</v>
      </c>
      <c r="EG2650">
        <v>1</v>
      </c>
      <c r="EH2650">
        <v>1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554</v>
      </c>
      <c r="C2651" s="3" t="s">
        <v>13</v>
      </c>
      <c r="D2651" s="3" t="s">
        <v>14</v>
      </c>
      <c r="E2651" s="3" t="s">
        <v>1475</v>
      </c>
      <c r="F2651" s="3" t="s">
        <v>1476</v>
      </c>
      <c r="G2651" s="3" t="s">
        <v>1477</v>
      </c>
      <c r="H2651" s="3" t="s">
        <v>1478</v>
      </c>
      <c r="I2651" s="3" t="s">
        <v>191</v>
      </c>
      <c r="J2651" s="3" t="s">
        <v>192</v>
      </c>
      <c r="K2651" s="3" t="s">
        <v>1419</v>
      </c>
      <c r="L2651" s="3" t="s">
        <v>1421</v>
      </c>
      <c r="M2651" s="3" t="s">
        <v>556</v>
      </c>
      <c r="N2651" s="3" t="s">
        <v>1407</v>
      </c>
      <c r="O2651">
        <v>1</v>
      </c>
      <c r="P2651" s="3" t="s">
        <v>3309</v>
      </c>
      <c r="Q2651" s="3" t="s">
        <v>3309</v>
      </c>
      <c r="R2651" s="3" t="s">
        <v>3309</v>
      </c>
      <c r="S2651" s="3" t="s">
        <v>691</v>
      </c>
      <c r="T2651" s="3" t="s">
        <v>2010</v>
      </c>
      <c r="U2651" s="3" t="s">
        <v>573</v>
      </c>
      <c r="V2651" s="3" t="s">
        <v>559</v>
      </c>
      <c r="W2651" s="3" t="s">
        <v>559</v>
      </c>
      <c r="X2651" s="3" t="s">
        <v>4053</v>
      </c>
      <c r="Y2651" s="3" t="s">
        <v>562</v>
      </c>
      <c r="Z2651" s="3" t="s">
        <v>3612</v>
      </c>
      <c r="AA2651" s="3" t="s">
        <v>563</v>
      </c>
      <c r="AB2651">
        <v>0</v>
      </c>
      <c r="AC2651">
        <v>1</v>
      </c>
      <c r="AD2651">
        <v>0</v>
      </c>
      <c r="AE2651">
        <v>0</v>
      </c>
      <c r="AF2651">
        <v>0</v>
      </c>
      <c r="AG2651">
        <v>1</v>
      </c>
      <c r="AH2651">
        <v>0</v>
      </c>
      <c r="AI2651">
        <v>0</v>
      </c>
      <c r="AJ2651">
        <v>0</v>
      </c>
      <c r="AK2651">
        <v>3</v>
      </c>
      <c r="AL2651">
        <v>0</v>
      </c>
      <c r="AM2651">
        <v>0</v>
      </c>
      <c r="AN2651">
        <v>0</v>
      </c>
      <c r="AO2651">
        <v>3</v>
      </c>
      <c r="AP2651">
        <v>0</v>
      </c>
      <c r="AQ2651">
        <v>0</v>
      </c>
      <c r="AR2651">
        <v>0</v>
      </c>
      <c r="AS2651">
        <v>1</v>
      </c>
      <c r="AT2651">
        <v>0</v>
      </c>
      <c r="AU2651">
        <v>0</v>
      </c>
      <c r="AV2651">
        <v>0</v>
      </c>
      <c r="AW2651">
        <v>1</v>
      </c>
      <c r="AX2651">
        <v>0</v>
      </c>
      <c r="AY2651">
        <v>0</v>
      </c>
      <c r="AZ2651">
        <v>0</v>
      </c>
      <c r="BA2651">
        <v>2</v>
      </c>
      <c r="BB2651">
        <v>0</v>
      </c>
      <c r="BC2651">
        <v>0</v>
      </c>
      <c r="BD2651">
        <v>0</v>
      </c>
      <c r="BE2651">
        <v>2</v>
      </c>
      <c r="BF2651">
        <v>0</v>
      </c>
      <c r="BG2651">
        <v>0</v>
      </c>
      <c r="BH2651">
        <v>0</v>
      </c>
      <c r="BI2651">
        <v>3</v>
      </c>
      <c r="BJ2651">
        <v>0</v>
      </c>
      <c r="BK2651">
        <v>0</v>
      </c>
      <c r="BL2651">
        <v>0</v>
      </c>
      <c r="BM2651">
        <v>3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5</v>
      </c>
      <c r="BZ2651">
        <v>0</v>
      </c>
      <c r="CA2651">
        <v>0</v>
      </c>
      <c r="CB2651">
        <v>0</v>
      </c>
      <c r="CC2651">
        <v>5</v>
      </c>
      <c r="CD2651">
        <v>0</v>
      </c>
      <c r="CE2651">
        <v>0</v>
      </c>
      <c r="CF2651">
        <v>0</v>
      </c>
      <c r="CG2651">
        <v>1</v>
      </c>
      <c r="CH2651">
        <v>0</v>
      </c>
      <c r="CI2651">
        <v>0</v>
      </c>
      <c r="CJ2651">
        <v>0</v>
      </c>
      <c r="CK2651">
        <v>1</v>
      </c>
      <c r="CL2651">
        <v>0</v>
      </c>
      <c r="CM2651">
        <v>0</v>
      </c>
      <c r="CN2651">
        <v>0</v>
      </c>
      <c r="CO2651">
        <v>1</v>
      </c>
      <c r="CP2651">
        <v>0</v>
      </c>
      <c r="CQ2651">
        <v>0</v>
      </c>
      <c r="CR2651">
        <v>0</v>
      </c>
      <c r="CS2651">
        <v>1</v>
      </c>
      <c r="CT2651">
        <v>0</v>
      </c>
      <c r="CU2651">
        <v>0</v>
      </c>
      <c r="CV2651">
        <v>0</v>
      </c>
      <c r="CW2651">
        <v>2</v>
      </c>
      <c r="CX2651">
        <v>0</v>
      </c>
      <c r="CY2651">
        <v>0</v>
      </c>
      <c r="CZ2651">
        <v>0</v>
      </c>
      <c r="DA2651">
        <v>2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8</v>
      </c>
      <c r="DN2651">
        <v>0</v>
      </c>
      <c r="DO2651">
        <v>0</v>
      </c>
      <c r="DP2651">
        <v>0</v>
      </c>
      <c r="DQ2651">
        <v>8</v>
      </c>
      <c r="DR2651">
        <v>0</v>
      </c>
      <c r="DS2651">
        <v>0</v>
      </c>
      <c r="DT2651">
        <v>10</v>
      </c>
      <c r="DU2651">
        <v>2.48</v>
      </c>
      <c r="DV2651">
        <v>0</v>
      </c>
      <c r="DW2651">
        <v>0</v>
      </c>
      <c r="DX2651">
        <v>0</v>
      </c>
      <c r="DY2651" s="4">
        <v>46293</v>
      </c>
      <c r="DZ2651" s="3" t="s">
        <v>4913</v>
      </c>
      <c r="EA2651">
        <v>2</v>
      </c>
      <c r="EB2651">
        <v>0</v>
      </c>
      <c r="EC2651">
        <v>27</v>
      </c>
      <c r="ED2651">
        <v>0</v>
      </c>
      <c r="EE2651">
        <v>2</v>
      </c>
      <c r="EF2651">
        <v>27</v>
      </c>
      <c r="EG2651">
        <v>2.7</v>
      </c>
      <c r="EH2651">
        <v>0.74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554</v>
      </c>
      <c r="C2652" s="3" t="s">
        <v>13</v>
      </c>
      <c r="D2652" s="3" t="s">
        <v>14</v>
      </c>
      <c r="E2652" s="3" t="s">
        <v>1458</v>
      </c>
      <c r="F2652" s="3" t="s">
        <v>1459</v>
      </c>
      <c r="G2652" s="3" t="s">
        <v>1460</v>
      </c>
      <c r="H2652" s="3" t="s">
        <v>1461</v>
      </c>
      <c r="I2652" s="3" t="s">
        <v>352</v>
      </c>
      <c r="J2652" s="3" t="s">
        <v>353</v>
      </c>
      <c r="K2652" s="3" t="s">
        <v>1419</v>
      </c>
      <c r="L2652" s="3" t="s">
        <v>1420</v>
      </c>
      <c r="M2652" s="3" t="s">
        <v>556</v>
      </c>
      <c r="N2652" s="3" t="s">
        <v>1407</v>
      </c>
      <c r="O2652">
        <v>2</v>
      </c>
      <c r="P2652" s="3" t="s">
        <v>3309</v>
      </c>
      <c r="Q2652" s="3" t="s">
        <v>3309</v>
      </c>
      <c r="R2652" s="3" t="s">
        <v>3309</v>
      </c>
      <c r="S2652" s="3" t="s">
        <v>656</v>
      </c>
      <c r="T2652" s="3" t="s">
        <v>1977</v>
      </c>
      <c r="U2652" s="3" t="s">
        <v>558</v>
      </c>
      <c r="V2652" s="3" t="s">
        <v>559</v>
      </c>
      <c r="W2652" s="3" t="s">
        <v>559</v>
      </c>
      <c r="X2652" s="3" t="s">
        <v>4053</v>
      </c>
      <c r="Y2652" s="3" t="s">
        <v>562</v>
      </c>
      <c r="Z2652" s="3" t="s">
        <v>3612</v>
      </c>
      <c r="AA2652" s="3" t="s">
        <v>563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20</v>
      </c>
      <c r="AT2652">
        <v>0</v>
      </c>
      <c r="AU2652">
        <v>0</v>
      </c>
      <c r="AV2652">
        <v>0</v>
      </c>
      <c r="AW2652">
        <v>2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450</v>
      </c>
      <c r="DN2652">
        <v>0</v>
      </c>
      <c r="DO2652">
        <v>0</v>
      </c>
      <c r="DP2652">
        <v>0</v>
      </c>
      <c r="DQ2652">
        <v>450</v>
      </c>
      <c r="DR2652">
        <v>0</v>
      </c>
      <c r="DS2652">
        <v>0</v>
      </c>
      <c r="DT2652">
        <v>1063</v>
      </c>
      <c r="DU2652">
        <v>0.44</v>
      </c>
      <c r="DV2652">
        <v>0</v>
      </c>
      <c r="DW2652">
        <v>0</v>
      </c>
      <c r="DX2652">
        <v>0</v>
      </c>
      <c r="DY2652" s="4">
        <v>46021</v>
      </c>
      <c r="DZ2652" s="3" t="s">
        <v>4913</v>
      </c>
      <c r="EA2652">
        <v>313</v>
      </c>
      <c r="EB2652">
        <v>0</v>
      </c>
      <c r="EC2652">
        <v>470</v>
      </c>
      <c r="ED2652">
        <v>0</v>
      </c>
      <c r="EE2652">
        <v>313</v>
      </c>
      <c r="EF2652">
        <v>470</v>
      </c>
      <c r="EG2652">
        <v>235</v>
      </c>
      <c r="EH2652">
        <v>1.33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554</v>
      </c>
      <c r="C2653" s="3" t="s">
        <v>13</v>
      </c>
      <c r="D2653" s="3" t="s">
        <v>14</v>
      </c>
      <c r="E2653" s="3" t="s">
        <v>1505</v>
      </c>
      <c r="F2653" s="3" t="s">
        <v>1506</v>
      </c>
      <c r="G2653" s="3" t="s">
        <v>1507</v>
      </c>
      <c r="H2653" s="3" t="s">
        <v>1508</v>
      </c>
      <c r="I2653" s="3" t="s">
        <v>45</v>
      </c>
      <c r="J2653" s="3" t="s">
        <v>46</v>
      </c>
      <c r="K2653" s="3" t="s">
        <v>1405</v>
      </c>
      <c r="L2653" s="3" t="s">
        <v>1406</v>
      </c>
      <c r="M2653" s="3" t="s">
        <v>556</v>
      </c>
      <c r="N2653" s="3" t="s">
        <v>1407</v>
      </c>
      <c r="O2653">
        <v>1</v>
      </c>
      <c r="P2653" s="3" t="s">
        <v>3309</v>
      </c>
      <c r="Q2653" s="3" t="s">
        <v>3309</v>
      </c>
      <c r="R2653" s="3" t="s">
        <v>3309</v>
      </c>
      <c r="S2653" s="3" t="s">
        <v>690</v>
      </c>
      <c r="T2653" s="3" t="s">
        <v>2009</v>
      </c>
      <c r="U2653" s="3" t="s">
        <v>573</v>
      </c>
      <c r="V2653" s="3" t="s">
        <v>559</v>
      </c>
      <c r="W2653" s="3" t="s">
        <v>559</v>
      </c>
      <c r="X2653" s="3" t="s">
        <v>4053</v>
      </c>
      <c r="Y2653" s="3" t="s">
        <v>562</v>
      </c>
      <c r="Z2653" s="3" t="s">
        <v>3612</v>
      </c>
      <c r="AA2653" s="3" t="s">
        <v>563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2</v>
      </c>
      <c r="BJ2653">
        <v>0</v>
      </c>
      <c r="BK2653">
        <v>0</v>
      </c>
      <c r="BL2653">
        <v>0</v>
      </c>
      <c r="BM2653">
        <v>2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2</v>
      </c>
      <c r="DU2653">
        <v>10</v>
      </c>
      <c r="DV2653">
        <v>1</v>
      </c>
      <c r="DW2653">
        <v>0</v>
      </c>
      <c r="DX2653">
        <v>0</v>
      </c>
      <c r="DY2653" s="4">
        <v>46398</v>
      </c>
      <c r="DZ2653" s="3" t="s">
        <v>4913</v>
      </c>
      <c r="EA2653">
        <v>3</v>
      </c>
      <c r="EB2653">
        <v>0</v>
      </c>
      <c r="EC2653">
        <v>2</v>
      </c>
      <c r="ED2653">
        <v>0</v>
      </c>
      <c r="EE2653">
        <v>3</v>
      </c>
      <c r="EF2653">
        <v>2</v>
      </c>
      <c r="EG2653">
        <v>2</v>
      </c>
      <c r="EH2653">
        <v>1.5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554</v>
      </c>
      <c r="C2654" s="3" t="s">
        <v>13</v>
      </c>
      <c r="D2654" s="3" t="s">
        <v>14</v>
      </c>
      <c r="E2654" s="3" t="s">
        <v>1505</v>
      </c>
      <c r="F2654" s="3" t="s">
        <v>1506</v>
      </c>
      <c r="G2654" s="3" t="s">
        <v>1507</v>
      </c>
      <c r="H2654" s="3" t="s">
        <v>1508</v>
      </c>
      <c r="I2654" s="3" t="s">
        <v>156</v>
      </c>
      <c r="J2654" s="3" t="s">
        <v>157</v>
      </c>
      <c r="K2654" s="3" t="s">
        <v>1419</v>
      </c>
      <c r="L2654" s="3" t="s">
        <v>1420</v>
      </c>
      <c r="M2654" s="3" t="s">
        <v>556</v>
      </c>
      <c r="N2654" s="3" t="s">
        <v>1407</v>
      </c>
      <c r="O2654">
        <v>1</v>
      </c>
      <c r="P2654" s="3" t="s">
        <v>3309</v>
      </c>
      <c r="Q2654" s="3" t="s">
        <v>3309</v>
      </c>
      <c r="R2654" s="3" t="s">
        <v>3309</v>
      </c>
      <c r="S2654" s="3" t="s">
        <v>661</v>
      </c>
      <c r="T2654" s="3" t="s">
        <v>1982</v>
      </c>
      <c r="U2654" s="3" t="s">
        <v>573</v>
      </c>
      <c r="V2654" s="3" t="s">
        <v>559</v>
      </c>
      <c r="W2654" s="3" t="s">
        <v>559</v>
      </c>
      <c r="X2654" s="3" t="s">
        <v>4053</v>
      </c>
      <c r="Y2654" s="3" t="s">
        <v>562</v>
      </c>
      <c r="Z2654" s="3" t="s">
        <v>3613</v>
      </c>
      <c r="AA2654" s="3" t="s">
        <v>563</v>
      </c>
      <c r="AB2654">
        <v>0</v>
      </c>
      <c r="AC2654">
        <v>0</v>
      </c>
      <c r="AD2654">
        <v>1</v>
      </c>
      <c r="AE2654">
        <v>0</v>
      </c>
      <c r="AF2654">
        <v>0</v>
      </c>
      <c r="AG2654">
        <v>1</v>
      </c>
      <c r="AH2654">
        <v>0</v>
      </c>
      <c r="AI2654">
        <v>0</v>
      </c>
      <c r="AJ2654">
        <v>0</v>
      </c>
      <c r="AK2654">
        <v>0</v>
      </c>
      <c r="AL2654">
        <v>2</v>
      </c>
      <c r="AM2654">
        <v>0</v>
      </c>
      <c r="AN2654">
        <v>0</v>
      </c>
      <c r="AO2654">
        <v>2</v>
      </c>
      <c r="AP2654">
        <v>0</v>
      </c>
      <c r="AQ2654">
        <v>0</v>
      </c>
      <c r="AR2654">
        <v>0</v>
      </c>
      <c r="AS2654">
        <v>0</v>
      </c>
      <c r="AT2654">
        <v>1</v>
      </c>
      <c r="AU2654">
        <v>0</v>
      </c>
      <c r="AV2654">
        <v>0</v>
      </c>
      <c r="AW2654">
        <v>1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1</v>
      </c>
      <c r="CA2654">
        <v>0</v>
      </c>
      <c r="CB2654">
        <v>0</v>
      </c>
      <c r="CC2654">
        <v>1</v>
      </c>
      <c r="CD2654">
        <v>0</v>
      </c>
      <c r="CE2654">
        <v>0</v>
      </c>
      <c r="CF2654">
        <v>0</v>
      </c>
      <c r="CG2654">
        <v>0</v>
      </c>
      <c r="CH2654">
        <v>1</v>
      </c>
      <c r="CI2654">
        <v>0</v>
      </c>
      <c r="CJ2654">
        <v>0</v>
      </c>
      <c r="CK2654">
        <v>1</v>
      </c>
      <c r="CL2654">
        <v>0</v>
      </c>
      <c r="CM2654">
        <v>0</v>
      </c>
      <c r="CN2654">
        <v>0</v>
      </c>
      <c r="CO2654">
        <v>0</v>
      </c>
      <c r="CP2654">
        <v>1</v>
      </c>
      <c r="CQ2654">
        <v>0</v>
      </c>
      <c r="CR2654">
        <v>0</v>
      </c>
      <c r="CS2654">
        <v>1</v>
      </c>
      <c r="CT2654">
        <v>0</v>
      </c>
      <c r="CU2654">
        <v>0</v>
      </c>
      <c r="CV2654">
        <v>0</v>
      </c>
      <c r="CW2654">
        <v>0</v>
      </c>
      <c r="CX2654">
        <v>1</v>
      </c>
      <c r="CY2654">
        <v>0</v>
      </c>
      <c r="CZ2654">
        <v>0</v>
      </c>
      <c r="DA2654">
        <v>1</v>
      </c>
      <c r="DB2654">
        <v>0</v>
      </c>
      <c r="DC2654">
        <v>0</v>
      </c>
      <c r="DD2654">
        <v>0</v>
      </c>
      <c r="DE2654">
        <v>0</v>
      </c>
      <c r="DF2654">
        <v>1</v>
      </c>
      <c r="DG2654">
        <v>0</v>
      </c>
      <c r="DH2654">
        <v>0</v>
      </c>
      <c r="DI2654">
        <v>1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2</v>
      </c>
      <c r="DU2654">
        <v>4.1500000000000004</v>
      </c>
      <c r="DV2654">
        <v>0</v>
      </c>
      <c r="DW2654">
        <v>0</v>
      </c>
      <c r="DX2654">
        <v>0</v>
      </c>
      <c r="DY2654" s="4">
        <v>46901</v>
      </c>
      <c r="DZ2654" s="3" t="s">
        <v>4913</v>
      </c>
      <c r="EA2654">
        <v>2</v>
      </c>
      <c r="EB2654">
        <v>0</v>
      </c>
      <c r="EC2654">
        <v>9</v>
      </c>
      <c r="ED2654">
        <v>0</v>
      </c>
      <c r="EE2654">
        <v>2</v>
      </c>
      <c r="EF2654">
        <v>9</v>
      </c>
      <c r="EG2654">
        <v>1.125</v>
      </c>
      <c r="EH2654">
        <v>1.78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554</v>
      </c>
      <c r="C2655" s="3" t="s">
        <v>13</v>
      </c>
      <c r="D2655" s="3" t="s">
        <v>14</v>
      </c>
      <c r="E2655" s="3" t="s">
        <v>1475</v>
      </c>
      <c r="F2655" s="3" t="s">
        <v>1476</v>
      </c>
      <c r="G2655" s="3" t="s">
        <v>1477</v>
      </c>
      <c r="H2655" s="3" t="s">
        <v>1478</v>
      </c>
      <c r="I2655" s="3" t="s">
        <v>103</v>
      </c>
      <c r="J2655" s="3" t="s">
        <v>104</v>
      </c>
      <c r="K2655" s="3" t="s">
        <v>1419</v>
      </c>
      <c r="L2655" s="3" t="s">
        <v>1420</v>
      </c>
      <c r="M2655" s="3" t="s">
        <v>556</v>
      </c>
      <c r="N2655" s="3" t="s">
        <v>1407</v>
      </c>
      <c r="O2655">
        <v>1</v>
      </c>
      <c r="P2655" s="3" t="s">
        <v>3309</v>
      </c>
      <c r="Q2655" s="3" t="s">
        <v>3309</v>
      </c>
      <c r="R2655" s="3" t="s">
        <v>3309</v>
      </c>
      <c r="S2655" s="3" t="s">
        <v>1135</v>
      </c>
      <c r="T2655" s="3" t="s">
        <v>2610</v>
      </c>
      <c r="U2655" s="3" t="s">
        <v>612</v>
      </c>
      <c r="V2655" s="3" t="s">
        <v>559</v>
      </c>
      <c r="W2655" s="3" t="s">
        <v>4059</v>
      </c>
      <c r="X2655" s="3" t="s">
        <v>4060</v>
      </c>
      <c r="Y2655" s="3" t="s">
        <v>562</v>
      </c>
      <c r="Z2655" s="3" t="s">
        <v>3612</v>
      </c>
      <c r="AA2655" s="3" t="s">
        <v>563</v>
      </c>
      <c r="AB2655">
        <v>0</v>
      </c>
      <c r="AC2655">
        <v>1</v>
      </c>
      <c r="AD2655">
        <v>0</v>
      </c>
      <c r="AE2655">
        <v>0</v>
      </c>
      <c r="AF2655">
        <v>0</v>
      </c>
      <c r="AG2655">
        <v>1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2</v>
      </c>
      <c r="CX2655">
        <v>0</v>
      </c>
      <c r="CY2655">
        <v>0</v>
      </c>
      <c r="CZ2655">
        <v>0</v>
      </c>
      <c r="DA2655">
        <v>2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2</v>
      </c>
      <c r="DU2655">
        <v>19.690000000000001</v>
      </c>
      <c r="DV2655">
        <v>0</v>
      </c>
      <c r="DW2655">
        <v>0</v>
      </c>
      <c r="DX2655">
        <v>0</v>
      </c>
      <c r="DY2655" s="4">
        <v>46262</v>
      </c>
      <c r="DZ2655" s="3" t="s">
        <v>4913</v>
      </c>
      <c r="EA2655">
        <v>2</v>
      </c>
      <c r="EB2655">
        <v>0</v>
      </c>
      <c r="EC2655">
        <v>3</v>
      </c>
      <c r="ED2655">
        <v>0</v>
      </c>
      <c r="EE2655">
        <v>2</v>
      </c>
      <c r="EF2655">
        <v>3</v>
      </c>
      <c r="EG2655">
        <v>1.5</v>
      </c>
      <c r="EH2655">
        <v>1.33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554</v>
      </c>
      <c r="C2656" s="3" t="s">
        <v>13</v>
      </c>
      <c r="D2656" s="3" t="s">
        <v>14</v>
      </c>
      <c r="E2656" s="3" t="s">
        <v>1505</v>
      </c>
      <c r="F2656" s="3" t="s">
        <v>1506</v>
      </c>
      <c r="G2656" s="3" t="s">
        <v>1507</v>
      </c>
      <c r="H2656" s="3" t="s">
        <v>1508</v>
      </c>
      <c r="I2656" s="3" t="s">
        <v>73</v>
      </c>
      <c r="J2656" s="3" t="s">
        <v>74</v>
      </c>
      <c r="K2656" s="3" t="s">
        <v>1405</v>
      </c>
      <c r="L2656" s="3" t="s">
        <v>1429</v>
      </c>
      <c r="M2656" s="3" t="s">
        <v>556</v>
      </c>
      <c r="N2656" s="3" t="s">
        <v>1407</v>
      </c>
      <c r="O2656">
        <v>5</v>
      </c>
      <c r="P2656" s="3" t="s">
        <v>3309</v>
      </c>
      <c r="Q2656" s="3" t="s">
        <v>3309</v>
      </c>
      <c r="R2656" s="3" t="s">
        <v>3309</v>
      </c>
      <c r="S2656" s="3" t="s">
        <v>1015</v>
      </c>
      <c r="T2656" s="3" t="s">
        <v>2329</v>
      </c>
      <c r="U2656" s="3" t="s">
        <v>666</v>
      </c>
      <c r="V2656" s="3" t="s">
        <v>795</v>
      </c>
      <c r="W2656" s="3" t="s">
        <v>796</v>
      </c>
      <c r="X2656" s="3" t="s">
        <v>796</v>
      </c>
      <c r="Y2656" s="3" t="s">
        <v>562</v>
      </c>
      <c r="Z2656" s="3" t="s">
        <v>600</v>
      </c>
      <c r="AA2656" s="3" t="s">
        <v>563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2</v>
      </c>
      <c r="BR2656">
        <v>0</v>
      </c>
      <c r="BS2656">
        <v>0</v>
      </c>
      <c r="BT2656">
        <v>0</v>
      </c>
      <c r="BU2656">
        <v>2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3</v>
      </c>
      <c r="DU2656">
        <v>10.75</v>
      </c>
      <c r="DV2656">
        <v>0</v>
      </c>
      <c r="DW2656">
        <v>0</v>
      </c>
      <c r="DX2656">
        <v>0</v>
      </c>
      <c r="DY2656" s="4">
        <v>47848</v>
      </c>
      <c r="DZ2656" s="3" t="s">
        <v>4913</v>
      </c>
      <c r="EA2656">
        <v>3</v>
      </c>
      <c r="EB2656">
        <v>0</v>
      </c>
      <c r="EC2656">
        <v>2</v>
      </c>
      <c r="ED2656">
        <v>0</v>
      </c>
      <c r="EE2656">
        <v>3</v>
      </c>
      <c r="EF2656">
        <v>2</v>
      </c>
      <c r="EG2656">
        <v>2</v>
      </c>
      <c r="EH2656">
        <v>1.5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554</v>
      </c>
      <c r="C2657" s="3" t="s">
        <v>13</v>
      </c>
      <c r="D2657" s="3" t="s">
        <v>14</v>
      </c>
      <c r="E2657" s="3" t="s">
        <v>1475</v>
      </c>
      <c r="F2657" s="3" t="s">
        <v>1476</v>
      </c>
      <c r="G2657" s="3" t="s">
        <v>1477</v>
      </c>
      <c r="H2657" s="3" t="s">
        <v>1478</v>
      </c>
      <c r="I2657" s="3" t="s">
        <v>191</v>
      </c>
      <c r="J2657" s="3" t="s">
        <v>192</v>
      </c>
      <c r="K2657" s="3" t="s">
        <v>1419</v>
      </c>
      <c r="L2657" s="3" t="s">
        <v>1421</v>
      </c>
      <c r="M2657" s="3" t="s">
        <v>556</v>
      </c>
      <c r="N2657" s="3" t="s">
        <v>1407</v>
      </c>
      <c r="O2657">
        <v>1</v>
      </c>
      <c r="P2657" s="3" t="s">
        <v>3309</v>
      </c>
      <c r="Q2657" s="3" t="s">
        <v>3309</v>
      </c>
      <c r="R2657" s="3" t="s">
        <v>3309</v>
      </c>
      <c r="S2657" s="3" t="s">
        <v>4253</v>
      </c>
      <c r="T2657" s="3" t="s">
        <v>4254</v>
      </c>
      <c r="U2657" s="3" t="s">
        <v>573</v>
      </c>
      <c r="V2657" s="3" t="s">
        <v>559</v>
      </c>
      <c r="W2657" s="3" t="s">
        <v>559</v>
      </c>
      <c r="X2657" s="3" t="s">
        <v>4053</v>
      </c>
      <c r="Y2657" s="3" t="s">
        <v>589</v>
      </c>
      <c r="Z2657" s="3" t="s">
        <v>3613</v>
      </c>
      <c r="AA2657" s="3" t="s">
        <v>563</v>
      </c>
      <c r="AB2657">
        <v>0</v>
      </c>
      <c r="AC2657">
        <v>0</v>
      </c>
      <c r="AD2657">
        <v>7</v>
      </c>
      <c r="AE2657">
        <v>0</v>
      </c>
      <c r="AF2657">
        <v>0</v>
      </c>
      <c r="AG2657">
        <v>7</v>
      </c>
      <c r="AH2657">
        <v>0</v>
      </c>
      <c r="AI2657">
        <v>0</v>
      </c>
      <c r="AJ2657">
        <v>0</v>
      </c>
      <c r="AK2657">
        <v>0</v>
      </c>
      <c r="AL2657">
        <v>1</v>
      </c>
      <c r="AM2657">
        <v>0</v>
      </c>
      <c r="AN2657">
        <v>0</v>
      </c>
      <c r="AO2657">
        <v>1</v>
      </c>
      <c r="AP2657">
        <v>0</v>
      </c>
      <c r="AQ2657">
        <v>0</v>
      </c>
      <c r="AR2657">
        <v>0</v>
      </c>
      <c r="AS2657">
        <v>0</v>
      </c>
      <c r="AT2657">
        <v>1</v>
      </c>
      <c r="AU2657">
        <v>0</v>
      </c>
      <c r="AV2657">
        <v>0</v>
      </c>
      <c r="AW2657">
        <v>1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4</v>
      </c>
      <c r="BK2657">
        <v>0</v>
      </c>
      <c r="BL2657">
        <v>0</v>
      </c>
      <c r="BM2657">
        <v>4</v>
      </c>
      <c r="BN2657">
        <v>0</v>
      </c>
      <c r="BO2657">
        <v>0</v>
      </c>
      <c r="BP2657">
        <v>0</v>
      </c>
      <c r="BQ2657">
        <v>0</v>
      </c>
      <c r="BR2657">
        <v>2</v>
      </c>
      <c r="BS2657">
        <v>0</v>
      </c>
      <c r="BT2657">
        <v>0</v>
      </c>
      <c r="BU2657">
        <v>2</v>
      </c>
      <c r="BV2657">
        <v>0</v>
      </c>
      <c r="BW2657">
        <v>0</v>
      </c>
      <c r="BX2657">
        <v>0</v>
      </c>
      <c r="BY2657">
        <v>0</v>
      </c>
      <c r="BZ2657">
        <v>2</v>
      </c>
      <c r="CA2657">
        <v>0</v>
      </c>
      <c r="CB2657">
        <v>0</v>
      </c>
      <c r="CC2657">
        <v>2</v>
      </c>
      <c r="CD2657">
        <v>0</v>
      </c>
      <c r="CE2657">
        <v>0</v>
      </c>
      <c r="CF2657">
        <v>0</v>
      </c>
      <c r="CG2657">
        <v>0</v>
      </c>
      <c r="CH2657">
        <v>3</v>
      </c>
      <c r="CI2657">
        <v>0</v>
      </c>
      <c r="CJ2657">
        <v>0</v>
      </c>
      <c r="CK2657">
        <v>3</v>
      </c>
      <c r="CL2657">
        <v>0</v>
      </c>
      <c r="CM2657">
        <v>0</v>
      </c>
      <c r="CN2657">
        <v>0</v>
      </c>
      <c r="CO2657">
        <v>0</v>
      </c>
      <c r="CP2657">
        <v>3</v>
      </c>
      <c r="CQ2657">
        <v>0</v>
      </c>
      <c r="CR2657">
        <v>0</v>
      </c>
      <c r="CS2657">
        <v>3</v>
      </c>
      <c r="CT2657">
        <v>0</v>
      </c>
      <c r="CU2657">
        <v>0</v>
      </c>
      <c r="CV2657">
        <v>0</v>
      </c>
      <c r="CW2657">
        <v>0</v>
      </c>
      <c r="CX2657">
        <v>4</v>
      </c>
      <c r="CY2657">
        <v>0</v>
      </c>
      <c r="CZ2657">
        <v>0</v>
      </c>
      <c r="DA2657">
        <v>4</v>
      </c>
      <c r="DB2657">
        <v>0</v>
      </c>
      <c r="DC2657">
        <v>0</v>
      </c>
      <c r="DD2657">
        <v>0</v>
      </c>
      <c r="DE2657">
        <v>0</v>
      </c>
      <c r="DF2657">
        <v>5</v>
      </c>
      <c r="DG2657">
        <v>0</v>
      </c>
      <c r="DH2657">
        <v>0</v>
      </c>
      <c r="DI2657">
        <v>5</v>
      </c>
      <c r="DJ2657">
        <v>0</v>
      </c>
      <c r="DK2657">
        <v>0</v>
      </c>
      <c r="DL2657">
        <v>0</v>
      </c>
      <c r="DM2657">
        <v>0</v>
      </c>
      <c r="DN2657">
        <v>2</v>
      </c>
      <c r="DO2657">
        <v>0</v>
      </c>
      <c r="DP2657">
        <v>0</v>
      </c>
      <c r="DQ2657">
        <v>2</v>
      </c>
      <c r="DR2657">
        <v>0</v>
      </c>
      <c r="DS2657">
        <v>0</v>
      </c>
      <c r="DT2657">
        <v>1</v>
      </c>
      <c r="DU2657">
        <v>1E-4</v>
      </c>
      <c r="DV2657">
        <v>2</v>
      </c>
      <c r="DW2657">
        <v>0</v>
      </c>
      <c r="DX2657">
        <v>0</v>
      </c>
      <c r="DY2657" s="4">
        <v>47146</v>
      </c>
      <c r="DZ2657" s="3" t="s">
        <v>4913</v>
      </c>
      <c r="EA2657">
        <v>1</v>
      </c>
      <c r="EB2657">
        <v>0</v>
      </c>
      <c r="EC2657">
        <v>34</v>
      </c>
      <c r="ED2657">
        <v>0</v>
      </c>
      <c r="EE2657">
        <v>1</v>
      </c>
      <c r="EF2657">
        <v>34</v>
      </c>
      <c r="EG2657">
        <v>3.0909089999999999</v>
      </c>
      <c r="EH2657">
        <v>0.32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554</v>
      </c>
      <c r="C2658" s="3" t="s">
        <v>13</v>
      </c>
      <c r="D2658" s="3" t="s">
        <v>14</v>
      </c>
      <c r="E2658" s="3" t="s">
        <v>1505</v>
      </c>
      <c r="F2658" s="3" t="s">
        <v>1506</v>
      </c>
      <c r="G2658" s="3" t="s">
        <v>1507</v>
      </c>
      <c r="H2658" s="3" t="s">
        <v>1508</v>
      </c>
      <c r="I2658" s="3" t="s">
        <v>45</v>
      </c>
      <c r="J2658" s="3" t="s">
        <v>46</v>
      </c>
      <c r="K2658" s="3" t="s">
        <v>1405</v>
      </c>
      <c r="L2658" s="3" t="s">
        <v>1406</v>
      </c>
      <c r="M2658" s="3" t="s">
        <v>556</v>
      </c>
      <c r="N2658" s="3" t="s">
        <v>1407</v>
      </c>
      <c r="O2658">
        <v>1</v>
      </c>
      <c r="P2658" s="3" t="s">
        <v>3309</v>
      </c>
      <c r="Q2658" s="3" t="s">
        <v>3309</v>
      </c>
      <c r="R2658" s="3" t="s">
        <v>3309</v>
      </c>
      <c r="S2658" s="3" t="s">
        <v>1387</v>
      </c>
      <c r="T2658" s="3" t="s">
        <v>2600</v>
      </c>
      <c r="U2658" s="3" t="s">
        <v>666</v>
      </c>
      <c r="V2658" s="3" t="s">
        <v>795</v>
      </c>
      <c r="W2658" s="3" t="s">
        <v>796</v>
      </c>
      <c r="X2658" s="3" t="s">
        <v>796</v>
      </c>
      <c r="Y2658" s="3" t="s">
        <v>562</v>
      </c>
      <c r="Z2658" s="3" t="s">
        <v>3612</v>
      </c>
      <c r="AA2658" s="3" t="s">
        <v>563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7</v>
      </c>
      <c r="BJ2658">
        <v>0</v>
      </c>
      <c r="BK2658">
        <v>0</v>
      </c>
      <c r="BL2658">
        <v>0</v>
      </c>
      <c r="BM2658">
        <v>7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2</v>
      </c>
      <c r="DU2658">
        <v>6.6624999999999996</v>
      </c>
      <c r="DV2658">
        <v>0</v>
      </c>
      <c r="DW2658">
        <v>0</v>
      </c>
      <c r="DX2658">
        <v>0</v>
      </c>
      <c r="DY2658" s="4">
        <v>46387</v>
      </c>
      <c r="DZ2658" s="3" t="s">
        <v>4913</v>
      </c>
      <c r="EA2658">
        <v>2</v>
      </c>
      <c r="EB2658">
        <v>0</v>
      </c>
      <c r="EC2658">
        <v>7</v>
      </c>
      <c r="ED2658">
        <v>0</v>
      </c>
      <c r="EE2658">
        <v>2</v>
      </c>
      <c r="EF2658">
        <v>7</v>
      </c>
      <c r="EG2658">
        <v>7</v>
      </c>
      <c r="EH2658">
        <v>0.28999999999999998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554</v>
      </c>
      <c r="C2659" s="3" t="s">
        <v>13</v>
      </c>
      <c r="D2659" s="3" t="s">
        <v>14</v>
      </c>
      <c r="E2659" s="3" t="s">
        <v>1438</v>
      </c>
      <c r="F2659" s="3" t="s">
        <v>1439</v>
      </c>
      <c r="G2659" s="3" t="s">
        <v>1440</v>
      </c>
      <c r="H2659" s="3" t="s">
        <v>1441</v>
      </c>
      <c r="I2659" s="3" t="s">
        <v>1886</v>
      </c>
      <c r="J2659" s="3" t="s">
        <v>1887</v>
      </c>
      <c r="K2659" s="3" t="s">
        <v>1419</v>
      </c>
      <c r="L2659" s="3" t="s">
        <v>1420</v>
      </c>
      <c r="M2659" s="3" t="s">
        <v>556</v>
      </c>
      <c r="N2659" s="3" t="s">
        <v>1407</v>
      </c>
      <c r="O2659">
        <v>1</v>
      </c>
      <c r="P2659" s="3" t="s">
        <v>3309</v>
      </c>
      <c r="Q2659" s="3" t="s">
        <v>3309</v>
      </c>
      <c r="R2659" s="3" t="s">
        <v>3309</v>
      </c>
      <c r="S2659" s="3" t="s">
        <v>1010</v>
      </c>
      <c r="T2659" s="3" t="s">
        <v>2324</v>
      </c>
      <c r="U2659" s="3" t="s">
        <v>573</v>
      </c>
      <c r="V2659" s="3" t="s">
        <v>559</v>
      </c>
      <c r="W2659" s="3" t="s">
        <v>4051</v>
      </c>
      <c r="X2659" s="3" t="s">
        <v>4052</v>
      </c>
      <c r="Y2659" s="3" t="s">
        <v>562</v>
      </c>
      <c r="Z2659" s="3" t="s">
        <v>3613</v>
      </c>
      <c r="AA2659" s="3" t="s">
        <v>563</v>
      </c>
      <c r="AB2659">
        <v>0</v>
      </c>
      <c r="AC2659">
        <v>0</v>
      </c>
      <c r="AD2659">
        <v>4</v>
      </c>
      <c r="AE2659">
        <v>0</v>
      </c>
      <c r="AF2659">
        <v>0</v>
      </c>
      <c r="AG2659">
        <v>4</v>
      </c>
      <c r="AH2659">
        <v>0</v>
      </c>
      <c r="AI2659">
        <v>0</v>
      </c>
      <c r="AJ2659">
        <v>0</v>
      </c>
      <c r="AK2659">
        <v>0</v>
      </c>
      <c r="AL2659">
        <v>1</v>
      </c>
      <c r="AM2659">
        <v>0</v>
      </c>
      <c r="AN2659">
        <v>0</v>
      </c>
      <c r="AO2659">
        <v>1</v>
      </c>
      <c r="AP2659">
        <v>0</v>
      </c>
      <c r="AQ2659">
        <v>0</v>
      </c>
      <c r="AR2659">
        <v>0</v>
      </c>
      <c r="AS2659">
        <v>0</v>
      </c>
      <c r="AT2659">
        <v>1</v>
      </c>
      <c r="AU2659">
        <v>0</v>
      </c>
      <c r="AV2659">
        <v>0</v>
      </c>
      <c r="AW2659">
        <v>1</v>
      </c>
      <c r="AX2659">
        <v>0</v>
      </c>
      <c r="AY2659">
        <v>0</v>
      </c>
      <c r="AZ2659">
        <v>0</v>
      </c>
      <c r="BA2659">
        <v>0</v>
      </c>
      <c r="BB2659">
        <v>2</v>
      </c>
      <c r="BC2659">
        <v>0</v>
      </c>
      <c r="BD2659">
        <v>0</v>
      </c>
      <c r="BE2659">
        <v>2</v>
      </c>
      <c r="BF2659">
        <v>0</v>
      </c>
      <c r="BG2659">
        <v>0</v>
      </c>
      <c r="BH2659">
        <v>0</v>
      </c>
      <c r="BI2659">
        <v>0</v>
      </c>
      <c r="BJ2659">
        <v>5</v>
      </c>
      <c r="BK2659">
        <v>0</v>
      </c>
      <c r="BL2659">
        <v>0</v>
      </c>
      <c r="BM2659">
        <v>5</v>
      </c>
      <c r="BN2659">
        <v>0</v>
      </c>
      <c r="BO2659">
        <v>0</v>
      </c>
      <c r="BP2659">
        <v>0</v>
      </c>
      <c r="BQ2659">
        <v>0</v>
      </c>
      <c r="BR2659">
        <v>1</v>
      </c>
      <c r="BS2659">
        <v>0</v>
      </c>
      <c r="BT2659">
        <v>0</v>
      </c>
      <c r="BU2659">
        <v>1</v>
      </c>
      <c r="BV2659">
        <v>0</v>
      </c>
      <c r="BW2659">
        <v>0</v>
      </c>
      <c r="BX2659">
        <v>0</v>
      </c>
      <c r="BY2659">
        <v>0</v>
      </c>
      <c r="BZ2659">
        <v>4</v>
      </c>
      <c r="CA2659">
        <v>0</v>
      </c>
      <c r="CB2659">
        <v>0</v>
      </c>
      <c r="CC2659">
        <v>4</v>
      </c>
      <c r="CD2659">
        <v>0</v>
      </c>
      <c r="CE2659">
        <v>0</v>
      </c>
      <c r="CF2659">
        <v>0</v>
      </c>
      <c r="CG2659">
        <v>0</v>
      </c>
      <c r="CH2659">
        <v>3</v>
      </c>
      <c r="CI2659">
        <v>0</v>
      </c>
      <c r="CJ2659">
        <v>0</v>
      </c>
      <c r="CK2659">
        <v>3</v>
      </c>
      <c r="CL2659">
        <v>0</v>
      </c>
      <c r="CM2659">
        <v>0</v>
      </c>
      <c r="CN2659">
        <v>0</v>
      </c>
      <c r="CO2659">
        <v>0</v>
      </c>
      <c r="CP2659">
        <v>1</v>
      </c>
      <c r="CQ2659">
        <v>0</v>
      </c>
      <c r="CR2659">
        <v>0</v>
      </c>
      <c r="CS2659">
        <v>1</v>
      </c>
      <c r="CT2659">
        <v>0</v>
      </c>
      <c r="CU2659">
        <v>0</v>
      </c>
      <c r="CV2659">
        <v>0</v>
      </c>
      <c r="CW2659">
        <v>0</v>
      </c>
      <c r="CX2659">
        <v>1</v>
      </c>
      <c r="CY2659">
        <v>0</v>
      </c>
      <c r="CZ2659">
        <v>0</v>
      </c>
      <c r="DA2659">
        <v>1</v>
      </c>
      <c r="DB2659">
        <v>0</v>
      </c>
      <c r="DC2659">
        <v>0</v>
      </c>
      <c r="DD2659">
        <v>0</v>
      </c>
      <c r="DE2659">
        <v>0</v>
      </c>
      <c r="DF2659">
        <v>1</v>
      </c>
      <c r="DG2659">
        <v>0</v>
      </c>
      <c r="DH2659">
        <v>0</v>
      </c>
      <c r="DI2659">
        <v>1</v>
      </c>
      <c r="DJ2659">
        <v>0</v>
      </c>
      <c r="DK2659">
        <v>0</v>
      </c>
      <c r="DL2659">
        <v>0</v>
      </c>
      <c r="DM2659">
        <v>0</v>
      </c>
      <c r="DN2659">
        <v>2</v>
      </c>
      <c r="DO2659">
        <v>0</v>
      </c>
      <c r="DP2659">
        <v>0</v>
      </c>
      <c r="DQ2659">
        <v>2</v>
      </c>
      <c r="DR2659">
        <v>0</v>
      </c>
      <c r="DS2659">
        <v>0</v>
      </c>
      <c r="DT2659">
        <v>5</v>
      </c>
      <c r="DU2659">
        <v>61.27</v>
      </c>
      <c r="DV2659">
        <v>0</v>
      </c>
      <c r="DW2659">
        <v>0</v>
      </c>
      <c r="DX2659">
        <v>0</v>
      </c>
      <c r="DY2659" s="4">
        <v>46022</v>
      </c>
      <c r="DZ2659" s="3" t="s">
        <v>4913</v>
      </c>
      <c r="EA2659">
        <v>3</v>
      </c>
      <c r="EB2659">
        <v>0</v>
      </c>
      <c r="EC2659">
        <v>26</v>
      </c>
      <c r="ED2659">
        <v>0</v>
      </c>
      <c r="EE2659">
        <v>3</v>
      </c>
      <c r="EF2659">
        <v>26</v>
      </c>
      <c r="EG2659">
        <v>2.1666669999999999</v>
      </c>
      <c r="EH2659">
        <v>1.38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554</v>
      </c>
      <c r="C2660" s="3" t="s">
        <v>13</v>
      </c>
      <c r="D2660" s="3" t="s">
        <v>14</v>
      </c>
      <c r="E2660" s="3" t="s">
        <v>1438</v>
      </c>
      <c r="F2660" s="3" t="s">
        <v>1439</v>
      </c>
      <c r="G2660" s="3" t="s">
        <v>1440</v>
      </c>
      <c r="H2660" s="3" t="s">
        <v>1441</v>
      </c>
      <c r="I2660" s="3" t="s">
        <v>306</v>
      </c>
      <c r="J2660" s="3" t="s">
        <v>307</v>
      </c>
      <c r="K2660" s="3" t="s">
        <v>1419</v>
      </c>
      <c r="L2660" s="3" t="s">
        <v>1420</v>
      </c>
      <c r="M2660" s="3" t="s">
        <v>556</v>
      </c>
      <c r="N2660" s="3" t="s">
        <v>1407</v>
      </c>
      <c r="O2660">
        <v>2</v>
      </c>
      <c r="P2660" s="3" t="s">
        <v>3309</v>
      </c>
      <c r="Q2660" s="3" t="s">
        <v>3309</v>
      </c>
      <c r="R2660" s="3" t="s">
        <v>3309</v>
      </c>
      <c r="S2660" s="3" t="s">
        <v>1165</v>
      </c>
      <c r="T2660" s="3" t="s">
        <v>3889</v>
      </c>
      <c r="U2660" s="3" t="s">
        <v>666</v>
      </c>
      <c r="V2660" s="3" t="s">
        <v>795</v>
      </c>
      <c r="W2660" s="3" t="s">
        <v>796</v>
      </c>
      <c r="X2660" s="3" t="s">
        <v>796</v>
      </c>
      <c r="Y2660" s="3" t="s">
        <v>562</v>
      </c>
      <c r="Z2660" s="3" t="s">
        <v>3612</v>
      </c>
      <c r="AA2660" s="3" t="s">
        <v>563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1</v>
      </c>
      <c r="AT2660">
        <v>0</v>
      </c>
      <c r="AU2660">
        <v>0</v>
      </c>
      <c r="AV2660">
        <v>0</v>
      </c>
      <c r="AW2660">
        <v>1</v>
      </c>
      <c r="AX2660">
        <v>0</v>
      </c>
      <c r="AY2660">
        <v>0</v>
      </c>
      <c r="AZ2660">
        <v>0</v>
      </c>
      <c r="BA2660">
        <v>1</v>
      </c>
      <c r="BB2660">
        <v>0</v>
      </c>
      <c r="BC2660">
        <v>0</v>
      </c>
      <c r="BD2660">
        <v>0</v>
      </c>
      <c r="BE2660">
        <v>1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1</v>
      </c>
      <c r="BZ2660">
        <v>0</v>
      </c>
      <c r="CA2660">
        <v>0</v>
      </c>
      <c r="CB2660">
        <v>0</v>
      </c>
      <c r="CC2660">
        <v>1</v>
      </c>
      <c r="CD2660">
        <v>0</v>
      </c>
      <c r="CE2660">
        <v>0</v>
      </c>
      <c r="CF2660">
        <v>0</v>
      </c>
      <c r="CG2660">
        <v>1</v>
      </c>
      <c r="CH2660">
        <v>0</v>
      </c>
      <c r="CI2660">
        <v>0</v>
      </c>
      <c r="CJ2660">
        <v>0</v>
      </c>
      <c r="CK2660">
        <v>1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1</v>
      </c>
      <c r="DN2660">
        <v>0</v>
      </c>
      <c r="DO2660">
        <v>0</v>
      </c>
      <c r="DP2660">
        <v>0</v>
      </c>
      <c r="DQ2660">
        <v>1</v>
      </c>
      <c r="DR2660">
        <v>0</v>
      </c>
      <c r="DS2660">
        <v>0</v>
      </c>
      <c r="DT2660">
        <v>2</v>
      </c>
      <c r="DU2660">
        <v>12.13</v>
      </c>
      <c r="DV2660">
        <v>0</v>
      </c>
      <c r="DW2660">
        <v>0</v>
      </c>
      <c r="DX2660">
        <v>0</v>
      </c>
      <c r="DY2660" s="4">
        <v>47269</v>
      </c>
      <c r="DZ2660" s="3" t="s">
        <v>4913</v>
      </c>
      <c r="EA2660">
        <v>1</v>
      </c>
      <c r="EB2660">
        <v>0</v>
      </c>
      <c r="EC2660">
        <v>5</v>
      </c>
      <c r="ED2660">
        <v>0</v>
      </c>
      <c r="EE2660">
        <v>1</v>
      </c>
      <c r="EF2660">
        <v>5</v>
      </c>
      <c r="EG2660">
        <v>1</v>
      </c>
      <c r="EH2660">
        <v>1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554</v>
      </c>
      <c r="C2661" s="3" t="s">
        <v>13</v>
      </c>
      <c r="D2661" s="3" t="s">
        <v>14</v>
      </c>
      <c r="E2661" s="3" t="s">
        <v>1438</v>
      </c>
      <c r="F2661" s="3" t="s">
        <v>1439</v>
      </c>
      <c r="G2661" s="3" t="s">
        <v>1440</v>
      </c>
      <c r="H2661" s="3" t="s">
        <v>1441</v>
      </c>
      <c r="I2661" s="3" t="s">
        <v>81</v>
      </c>
      <c r="J2661" s="3" t="s">
        <v>82</v>
      </c>
      <c r="K2661" s="3" t="s">
        <v>1405</v>
      </c>
      <c r="L2661" s="3" t="s">
        <v>1429</v>
      </c>
      <c r="M2661" s="3" t="s">
        <v>556</v>
      </c>
      <c r="N2661" s="3" t="s">
        <v>1407</v>
      </c>
      <c r="O2661">
        <v>2</v>
      </c>
      <c r="P2661" s="3" t="s">
        <v>3309</v>
      </c>
      <c r="Q2661" s="3" t="s">
        <v>3309</v>
      </c>
      <c r="R2661" s="3" t="s">
        <v>3309</v>
      </c>
      <c r="S2661" s="3" t="s">
        <v>1094</v>
      </c>
      <c r="T2661" s="3" t="s">
        <v>2566</v>
      </c>
      <c r="U2661" s="3" t="s">
        <v>666</v>
      </c>
      <c r="V2661" s="3" t="s">
        <v>795</v>
      </c>
      <c r="W2661" s="3" t="s">
        <v>796</v>
      </c>
      <c r="X2661" s="3" t="s">
        <v>796</v>
      </c>
      <c r="Y2661" s="3" t="s">
        <v>589</v>
      </c>
      <c r="Z2661" s="3" t="s">
        <v>3612</v>
      </c>
      <c r="AA2661" s="3" t="s">
        <v>563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1</v>
      </c>
      <c r="AT2661">
        <v>0</v>
      </c>
      <c r="AU2661">
        <v>0</v>
      </c>
      <c r="AV2661">
        <v>0</v>
      </c>
      <c r="AW2661">
        <v>1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1</v>
      </c>
      <c r="BZ2661">
        <v>0</v>
      </c>
      <c r="CA2661">
        <v>0</v>
      </c>
      <c r="CB2661">
        <v>0</v>
      </c>
      <c r="CC2661">
        <v>1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2</v>
      </c>
      <c r="DA2661">
        <v>2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1</v>
      </c>
      <c r="DU2661">
        <v>15</v>
      </c>
      <c r="DV2661">
        <v>0</v>
      </c>
      <c r="DW2661">
        <v>0</v>
      </c>
      <c r="DX2661">
        <v>0</v>
      </c>
      <c r="DY2661" s="4">
        <v>46109</v>
      </c>
      <c r="DZ2661" s="3" t="s">
        <v>4913</v>
      </c>
      <c r="EA2661">
        <v>1</v>
      </c>
      <c r="EB2661">
        <v>0</v>
      </c>
      <c r="EC2661">
        <v>4</v>
      </c>
      <c r="ED2661">
        <v>0</v>
      </c>
      <c r="EE2661">
        <v>1</v>
      </c>
      <c r="EF2661">
        <v>4</v>
      </c>
      <c r="EG2661">
        <v>1.3333330000000001</v>
      </c>
      <c r="EH2661">
        <v>0.75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554</v>
      </c>
      <c r="C2662" s="3" t="s">
        <v>13</v>
      </c>
      <c r="D2662" s="3" t="s">
        <v>14</v>
      </c>
      <c r="E2662" s="3" t="s">
        <v>1475</v>
      </c>
      <c r="F2662" s="3" t="s">
        <v>1476</v>
      </c>
      <c r="G2662" s="3" t="s">
        <v>1477</v>
      </c>
      <c r="H2662" s="3" t="s">
        <v>1478</v>
      </c>
      <c r="I2662" s="3" t="s">
        <v>152</v>
      </c>
      <c r="J2662" s="3" t="s">
        <v>153</v>
      </c>
      <c r="K2662" s="3" t="s">
        <v>1419</v>
      </c>
      <c r="L2662" s="3" t="s">
        <v>1421</v>
      </c>
      <c r="M2662" s="3" t="s">
        <v>556</v>
      </c>
      <c r="N2662" s="3" t="s">
        <v>1407</v>
      </c>
      <c r="O2662">
        <v>3</v>
      </c>
      <c r="P2662" s="3" t="s">
        <v>3309</v>
      </c>
      <c r="Q2662" s="3" t="s">
        <v>3309</v>
      </c>
      <c r="R2662" s="3" t="s">
        <v>3309</v>
      </c>
      <c r="S2662" s="3" t="s">
        <v>973</v>
      </c>
      <c r="T2662" s="3" t="s">
        <v>2290</v>
      </c>
      <c r="U2662" s="3" t="s">
        <v>666</v>
      </c>
      <c r="V2662" s="3" t="s">
        <v>795</v>
      </c>
      <c r="W2662" s="3" t="s">
        <v>796</v>
      </c>
      <c r="X2662" s="3" t="s">
        <v>796</v>
      </c>
      <c r="Y2662" s="3" t="s">
        <v>562</v>
      </c>
      <c r="Z2662" s="3" t="s">
        <v>3612</v>
      </c>
      <c r="AA2662" s="3" t="s">
        <v>563</v>
      </c>
      <c r="AB2662">
        <v>0</v>
      </c>
      <c r="AC2662">
        <v>5</v>
      </c>
      <c r="AD2662">
        <v>0</v>
      </c>
      <c r="AE2662">
        <v>0</v>
      </c>
      <c r="AF2662">
        <v>0</v>
      </c>
      <c r="AG2662">
        <v>5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2</v>
      </c>
      <c r="BJ2662">
        <v>0</v>
      </c>
      <c r="BK2662">
        <v>0</v>
      </c>
      <c r="BL2662">
        <v>0</v>
      </c>
      <c r="BM2662">
        <v>2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1</v>
      </c>
      <c r="CP2662">
        <v>0</v>
      </c>
      <c r="CQ2662">
        <v>0</v>
      </c>
      <c r="CR2662">
        <v>0</v>
      </c>
      <c r="CS2662">
        <v>1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6</v>
      </c>
      <c r="DF2662">
        <v>0</v>
      </c>
      <c r="DG2662">
        <v>0</v>
      </c>
      <c r="DH2662">
        <v>0</v>
      </c>
      <c r="DI2662">
        <v>6</v>
      </c>
      <c r="DJ2662">
        <v>0</v>
      </c>
      <c r="DK2662">
        <v>0</v>
      </c>
      <c r="DL2662">
        <v>0</v>
      </c>
      <c r="DM2662">
        <v>7</v>
      </c>
      <c r="DN2662">
        <v>0</v>
      </c>
      <c r="DO2662">
        <v>0</v>
      </c>
      <c r="DP2662">
        <v>0</v>
      </c>
      <c r="DQ2662">
        <v>7</v>
      </c>
      <c r="DR2662">
        <v>0</v>
      </c>
      <c r="DS2662">
        <v>0</v>
      </c>
      <c r="DT2662">
        <v>10</v>
      </c>
      <c r="DU2662">
        <v>1.5</v>
      </c>
      <c r="DV2662">
        <v>0</v>
      </c>
      <c r="DW2662">
        <v>0</v>
      </c>
      <c r="DX2662">
        <v>0</v>
      </c>
      <c r="DY2662" s="4">
        <v>46596</v>
      </c>
      <c r="DZ2662" s="3" t="s">
        <v>4913</v>
      </c>
      <c r="EA2662">
        <v>3</v>
      </c>
      <c r="EB2662">
        <v>0</v>
      </c>
      <c r="EC2662">
        <v>21</v>
      </c>
      <c r="ED2662">
        <v>0</v>
      </c>
      <c r="EE2662">
        <v>3</v>
      </c>
      <c r="EF2662">
        <v>21</v>
      </c>
      <c r="EG2662">
        <v>4.2</v>
      </c>
      <c r="EH2662">
        <v>0.71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554</v>
      </c>
      <c r="C2663" s="3" t="s">
        <v>13</v>
      </c>
      <c r="D2663" s="3" t="s">
        <v>14</v>
      </c>
      <c r="E2663" s="3" t="s">
        <v>1401</v>
      </c>
      <c r="F2663" s="3" t="s">
        <v>1402</v>
      </c>
      <c r="G2663" s="3" t="s">
        <v>1403</v>
      </c>
      <c r="H2663" s="3" t="s">
        <v>1404</v>
      </c>
      <c r="I2663" s="3" t="s">
        <v>240</v>
      </c>
      <c r="J2663" s="3" t="s">
        <v>241</v>
      </c>
      <c r="K2663" s="3" t="s">
        <v>1419</v>
      </c>
      <c r="L2663" s="3" t="s">
        <v>1420</v>
      </c>
      <c r="M2663" s="3" t="s">
        <v>556</v>
      </c>
      <c r="N2663" s="3" t="s">
        <v>1407</v>
      </c>
      <c r="O2663">
        <v>2</v>
      </c>
      <c r="P2663" s="3" t="s">
        <v>3309</v>
      </c>
      <c r="Q2663" s="3" t="s">
        <v>3309</v>
      </c>
      <c r="R2663" s="3" t="s">
        <v>3309</v>
      </c>
      <c r="S2663" s="3" t="s">
        <v>757</v>
      </c>
      <c r="T2663" s="3" t="s">
        <v>2083</v>
      </c>
      <c r="U2663" s="3" t="s">
        <v>612</v>
      </c>
      <c r="V2663" s="3" t="s">
        <v>559</v>
      </c>
      <c r="W2663" s="3" t="s">
        <v>559</v>
      </c>
      <c r="X2663" s="3" t="s">
        <v>4053</v>
      </c>
      <c r="Y2663" s="3" t="s">
        <v>562</v>
      </c>
      <c r="Z2663" s="3" t="s">
        <v>3612</v>
      </c>
      <c r="AA2663" s="3" t="s">
        <v>563</v>
      </c>
      <c r="AB2663">
        <v>0</v>
      </c>
      <c r="AC2663">
        <v>5</v>
      </c>
      <c r="AD2663">
        <v>0</v>
      </c>
      <c r="AE2663">
        <v>0</v>
      </c>
      <c r="AF2663">
        <v>0</v>
      </c>
      <c r="AG2663">
        <v>5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5</v>
      </c>
      <c r="AT2663">
        <v>0</v>
      </c>
      <c r="AU2663">
        <v>0</v>
      </c>
      <c r="AV2663">
        <v>0</v>
      </c>
      <c r="AW2663">
        <v>5</v>
      </c>
      <c r="AX2663">
        <v>0</v>
      </c>
      <c r="AY2663">
        <v>0</v>
      </c>
      <c r="AZ2663">
        <v>0</v>
      </c>
      <c r="BA2663">
        <v>5</v>
      </c>
      <c r="BB2663">
        <v>0</v>
      </c>
      <c r="BC2663">
        <v>0</v>
      </c>
      <c r="BD2663">
        <v>0</v>
      </c>
      <c r="BE2663">
        <v>5</v>
      </c>
      <c r="BF2663">
        <v>0</v>
      </c>
      <c r="BG2663">
        <v>0</v>
      </c>
      <c r="BH2663">
        <v>0</v>
      </c>
      <c r="BI2663">
        <v>5</v>
      </c>
      <c r="BJ2663">
        <v>0</v>
      </c>
      <c r="BK2663">
        <v>0</v>
      </c>
      <c r="BL2663">
        <v>0</v>
      </c>
      <c r="BM2663">
        <v>5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5</v>
      </c>
      <c r="CH2663">
        <v>0</v>
      </c>
      <c r="CI2663">
        <v>0</v>
      </c>
      <c r="CJ2663">
        <v>0</v>
      </c>
      <c r="CK2663">
        <v>5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12.6</v>
      </c>
      <c r="DV2663">
        <v>2</v>
      </c>
      <c r="DW2663">
        <v>0</v>
      </c>
      <c r="DX2663">
        <v>0</v>
      </c>
      <c r="DY2663" s="4">
        <v>46606</v>
      </c>
      <c r="DZ2663" s="3" t="s">
        <v>4913</v>
      </c>
      <c r="EA2663">
        <v>2</v>
      </c>
      <c r="EB2663">
        <v>0</v>
      </c>
      <c r="EC2663">
        <v>25</v>
      </c>
      <c r="ED2663">
        <v>0</v>
      </c>
      <c r="EE2663">
        <v>2</v>
      </c>
      <c r="EF2663">
        <v>25</v>
      </c>
      <c r="EG2663">
        <v>5</v>
      </c>
      <c r="EH2663">
        <v>0.4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554</v>
      </c>
      <c r="C2664" s="3" t="s">
        <v>13</v>
      </c>
      <c r="D2664" s="3" t="s">
        <v>14</v>
      </c>
      <c r="E2664" s="3" t="s">
        <v>1438</v>
      </c>
      <c r="F2664" s="3" t="s">
        <v>1439</v>
      </c>
      <c r="G2664" s="3" t="s">
        <v>1440</v>
      </c>
      <c r="H2664" s="3" t="s">
        <v>1441</v>
      </c>
      <c r="I2664" s="3" t="s">
        <v>400</v>
      </c>
      <c r="J2664" s="3" t="s">
        <v>401</v>
      </c>
      <c r="K2664" s="3" t="s">
        <v>1419</v>
      </c>
      <c r="L2664" s="3" t="s">
        <v>1421</v>
      </c>
      <c r="M2664" s="3" t="s">
        <v>556</v>
      </c>
      <c r="N2664" s="3" t="s">
        <v>1407</v>
      </c>
      <c r="O2664">
        <v>4</v>
      </c>
      <c r="P2664" s="3" t="s">
        <v>3309</v>
      </c>
      <c r="Q2664" s="3" t="s">
        <v>3309</v>
      </c>
      <c r="R2664" s="3" t="s">
        <v>3309</v>
      </c>
      <c r="S2664" s="3" t="s">
        <v>686</v>
      </c>
      <c r="T2664" s="3" t="s">
        <v>2007</v>
      </c>
      <c r="U2664" s="3" t="s">
        <v>573</v>
      </c>
      <c r="V2664" s="3" t="s">
        <v>559</v>
      </c>
      <c r="W2664" s="3" t="s">
        <v>559</v>
      </c>
      <c r="X2664" s="3" t="s">
        <v>4053</v>
      </c>
      <c r="Y2664" s="3" t="s">
        <v>562</v>
      </c>
      <c r="Z2664" s="3" t="s">
        <v>3612</v>
      </c>
      <c r="AA2664" s="3" t="s">
        <v>563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5</v>
      </c>
      <c r="AT2664">
        <v>0</v>
      </c>
      <c r="AU2664">
        <v>0</v>
      </c>
      <c r="AV2664">
        <v>0</v>
      </c>
      <c r="AW2664">
        <v>5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5</v>
      </c>
      <c r="DF2664">
        <v>0</v>
      </c>
      <c r="DG2664">
        <v>0</v>
      </c>
      <c r="DH2664">
        <v>0</v>
      </c>
      <c r="DI2664">
        <v>5</v>
      </c>
      <c r="DJ2664">
        <v>0</v>
      </c>
      <c r="DK2664">
        <v>0</v>
      </c>
      <c r="DL2664">
        <v>0</v>
      </c>
      <c r="DM2664">
        <v>5</v>
      </c>
      <c r="DN2664">
        <v>0</v>
      </c>
      <c r="DO2664">
        <v>0</v>
      </c>
      <c r="DP2664">
        <v>0</v>
      </c>
      <c r="DQ2664">
        <v>5</v>
      </c>
      <c r="DR2664">
        <v>0</v>
      </c>
      <c r="DS2664">
        <v>0</v>
      </c>
      <c r="DT2664">
        <v>10</v>
      </c>
      <c r="DU2664">
        <v>0.45</v>
      </c>
      <c r="DV2664">
        <v>0</v>
      </c>
      <c r="DW2664">
        <v>0</v>
      </c>
      <c r="DX2664">
        <v>0</v>
      </c>
      <c r="DY2664" s="4">
        <v>45961</v>
      </c>
      <c r="DZ2664" s="3" t="s">
        <v>4913</v>
      </c>
      <c r="EA2664">
        <v>5</v>
      </c>
      <c r="EB2664">
        <v>0</v>
      </c>
      <c r="EC2664">
        <v>15</v>
      </c>
      <c r="ED2664">
        <v>0</v>
      </c>
      <c r="EE2664">
        <v>5</v>
      </c>
      <c r="EF2664">
        <v>15</v>
      </c>
      <c r="EG2664">
        <v>5</v>
      </c>
      <c r="EH2664">
        <v>1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554</v>
      </c>
      <c r="C2665" s="3" t="s">
        <v>13</v>
      </c>
      <c r="D2665" s="3" t="s">
        <v>14</v>
      </c>
      <c r="E2665" s="3" t="s">
        <v>1458</v>
      </c>
      <c r="F2665" s="3" t="s">
        <v>1459</v>
      </c>
      <c r="G2665" s="3" t="s">
        <v>1460</v>
      </c>
      <c r="H2665" s="3" t="s">
        <v>1461</v>
      </c>
      <c r="I2665" s="3" t="s">
        <v>160</v>
      </c>
      <c r="J2665" s="3" t="s">
        <v>161</v>
      </c>
      <c r="K2665" s="3" t="s">
        <v>1419</v>
      </c>
      <c r="L2665" s="3" t="s">
        <v>1421</v>
      </c>
      <c r="M2665" s="3" t="s">
        <v>556</v>
      </c>
      <c r="N2665" s="3" t="s">
        <v>1407</v>
      </c>
      <c r="O2665">
        <v>2</v>
      </c>
      <c r="P2665" s="3" t="s">
        <v>3309</v>
      </c>
      <c r="Q2665" s="3" t="s">
        <v>3309</v>
      </c>
      <c r="R2665" s="3" t="s">
        <v>3309</v>
      </c>
      <c r="S2665" s="3" t="s">
        <v>1046</v>
      </c>
      <c r="T2665" s="3" t="s">
        <v>2360</v>
      </c>
      <c r="U2665" s="3" t="s">
        <v>573</v>
      </c>
      <c r="V2665" s="3" t="s">
        <v>559</v>
      </c>
      <c r="W2665" s="3" t="s">
        <v>559</v>
      </c>
      <c r="X2665" s="3" t="s">
        <v>4053</v>
      </c>
      <c r="Y2665" s="3" t="s">
        <v>589</v>
      </c>
      <c r="Z2665" s="3" t="s">
        <v>3613</v>
      </c>
      <c r="AA2665" s="3" t="s">
        <v>563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2</v>
      </c>
      <c r="DO2665">
        <v>0</v>
      </c>
      <c r="DP2665">
        <v>0</v>
      </c>
      <c r="DQ2665">
        <v>2</v>
      </c>
      <c r="DR2665">
        <v>0</v>
      </c>
      <c r="DS2665">
        <v>0</v>
      </c>
      <c r="DT2665">
        <v>0</v>
      </c>
      <c r="DU2665">
        <v>1</v>
      </c>
      <c r="DV2665">
        <v>5</v>
      </c>
      <c r="DW2665">
        <v>0</v>
      </c>
      <c r="DX2665">
        <v>0</v>
      </c>
      <c r="DY2665" s="4">
        <v>46170</v>
      </c>
      <c r="DZ2665" s="3" t="s">
        <v>4913</v>
      </c>
      <c r="EA2665">
        <v>3</v>
      </c>
      <c r="EB2665">
        <v>0</v>
      </c>
      <c r="EC2665">
        <v>2</v>
      </c>
      <c r="ED2665">
        <v>0</v>
      </c>
      <c r="EE2665">
        <v>3</v>
      </c>
      <c r="EF2665">
        <v>2</v>
      </c>
      <c r="EG2665">
        <v>2</v>
      </c>
      <c r="EH2665">
        <v>1.5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554</v>
      </c>
      <c r="C2666" s="3" t="s">
        <v>13</v>
      </c>
      <c r="D2666" s="3" t="s">
        <v>14</v>
      </c>
      <c r="E2666" s="3" t="s">
        <v>1475</v>
      </c>
      <c r="F2666" s="3" t="s">
        <v>1476</v>
      </c>
      <c r="G2666" s="3" t="s">
        <v>1477</v>
      </c>
      <c r="H2666" s="3" t="s">
        <v>1478</v>
      </c>
      <c r="I2666" s="3" t="s">
        <v>29</v>
      </c>
      <c r="J2666" s="3" t="s">
        <v>30</v>
      </c>
      <c r="K2666" s="3" t="s">
        <v>1405</v>
      </c>
      <c r="L2666" s="3" t="s">
        <v>1406</v>
      </c>
      <c r="M2666" s="3" t="s">
        <v>556</v>
      </c>
      <c r="N2666" s="3" t="s">
        <v>1407</v>
      </c>
      <c r="O2666">
        <v>1</v>
      </c>
      <c r="P2666" s="3" t="s">
        <v>3309</v>
      </c>
      <c r="Q2666" s="3" t="s">
        <v>3309</v>
      </c>
      <c r="R2666" s="3" t="s">
        <v>3309</v>
      </c>
      <c r="S2666" s="3" t="s">
        <v>4094</v>
      </c>
      <c r="T2666" s="3" t="s">
        <v>4095</v>
      </c>
      <c r="U2666" s="3" t="s">
        <v>834</v>
      </c>
      <c r="V2666" s="3" t="s">
        <v>795</v>
      </c>
      <c r="W2666" s="3" t="s">
        <v>802</v>
      </c>
      <c r="X2666" s="3" t="s">
        <v>803</v>
      </c>
      <c r="Y2666" s="3" t="s">
        <v>589</v>
      </c>
      <c r="Z2666" s="3" t="s">
        <v>3612</v>
      </c>
      <c r="AA2666" s="3" t="s">
        <v>563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1</v>
      </c>
      <c r="AT2666">
        <v>0</v>
      </c>
      <c r="AU2666">
        <v>0</v>
      </c>
      <c r="AV2666">
        <v>0</v>
      </c>
      <c r="AW2666">
        <v>1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1</v>
      </c>
      <c r="DU2666">
        <v>2500</v>
      </c>
      <c r="DV2666">
        <v>0</v>
      </c>
      <c r="DW2666">
        <v>0</v>
      </c>
      <c r="DX2666">
        <v>0</v>
      </c>
      <c r="DY2666" s="4">
        <v>46203</v>
      </c>
      <c r="DZ2666" s="3" t="s">
        <v>4913</v>
      </c>
      <c r="EA2666">
        <v>1</v>
      </c>
      <c r="EB2666">
        <v>0</v>
      </c>
      <c r="EC2666">
        <v>1</v>
      </c>
      <c r="ED2666">
        <v>0</v>
      </c>
      <c r="EE2666">
        <v>1</v>
      </c>
      <c r="EF2666">
        <v>1</v>
      </c>
      <c r="EG2666">
        <v>1</v>
      </c>
      <c r="EH2666">
        <v>1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554</v>
      </c>
      <c r="C2667" s="3" t="s">
        <v>13</v>
      </c>
      <c r="D2667" s="3" t="s">
        <v>14</v>
      </c>
      <c r="E2667" s="3" t="s">
        <v>1505</v>
      </c>
      <c r="F2667" s="3" t="s">
        <v>1506</v>
      </c>
      <c r="G2667" s="3" t="s">
        <v>1507</v>
      </c>
      <c r="H2667" s="3" t="s">
        <v>1508</v>
      </c>
      <c r="I2667" s="3" t="s">
        <v>126</v>
      </c>
      <c r="J2667" s="3" t="s">
        <v>127</v>
      </c>
      <c r="K2667" s="3" t="s">
        <v>1419</v>
      </c>
      <c r="L2667" s="3" t="s">
        <v>1421</v>
      </c>
      <c r="M2667" s="3" t="s">
        <v>556</v>
      </c>
      <c r="N2667" s="3" t="s">
        <v>1407</v>
      </c>
      <c r="O2667">
        <v>2</v>
      </c>
      <c r="P2667" s="3" t="s">
        <v>3309</v>
      </c>
      <c r="Q2667" s="3" t="s">
        <v>3309</v>
      </c>
      <c r="R2667" s="3" t="s">
        <v>3309</v>
      </c>
      <c r="S2667" s="3" t="s">
        <v>3792</v>
      </c>
      <c r="T2667" s="3" t="s">
        <v>3793</v>
      </c>
      <c r="U2667" s="3" t="s">
        <v>569</v>
      </c>
      <c r="V2667" s="3" t="s">
        <v>559</v>
      </c>
      <c r="W2667" s="3" t="s">
        <v>559</v>
      </c>
      <c r="X2667" s="3" t="s">
        <v>4053</v>
      </c>
      <c r="Y2667" s="3" t="s">
        <v>562</v>
      </c>
      <c r="Z2667" s="3" t="s">
        <v>600</v>
      </c>
      <c r="AA2667" s="3" t="s">
        <v>563</v>
      </c>
      <c r="AB2667">
        <v>0</v>
      </c>
      <c r="AC2667">
        <v>7</v>
      </c>
      <c r="AD2667">
        <v>0</v>
      </c>
      <c r="AE2667">
        <v>0</v>
      </c>
      <c r="AF2667">
        <v>0</v>
      </c>
      <c r="AG2667">
        <v>7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7.1624999999999996</v>
      </c>
      <c r="DV2667">
        <v>8</v>
      </c>
      <c r="DW2667">
        <v>0</v>
      </c>
      <c r="DX2667">
        <v>0</v>
      </c>
      <c r="DY2667" s="4">
        <v>46387</v>
      </c>
      <c r="DZ2667" s="3" t="s">
        <v>4913</v>
      </c>
      <c r="EA2667">
        <v>8</v>
      </c>
      <c r="EB2667">
        <v>0</v>
      </c>
      <c r="EC2667">
        <v>7</v>
      </c>
      <c r="ED2667">
        <v>0</v>
      </c>
      <c r="EE2667">
        <v>8</v>
      </c>
      <c r="EF2667">
        <v>7</v>
      </c>
      <c r="EG2667">
        <v>7</v>
      </c>
      <c r="EH2667">
        <v>1.1400000000000001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554</v>
      </c>
      <c r="C2668" s="3" t="s">
        <v>13</v>
      </c>
      <c r="D2668" s="3" t="s">
        <v>14</v>
      </c>
      <c r="E2668" s="3" t="s">
        <v>1475</v>
      </c>
      <c r="F2668" s="3" t="s">
        <v>1476</v>
      </c>
      <c r="G2668" s="3" t="s">
        <v>1477</v>
      </c>
      <c r="H2668" s="3" t="s">
        <v>1478</v>
      </c>
      <c r="I2668" s="3" t="s">
        <v>351</v>
      </c>
      <c r="J2668" s="3" t="s">
        <v>350</v>
      </c>
      <c r="K2668" s="3" t="s">
        <v>1419</v>
      </c>
      <c r="L2668" s="3" t="s">
        <v>1420</v>
      </c>
      <c r="M2668" s="3" t="s">
        <v>556</v>
      </c>
      <c r="N2668" s="3" t="s">
        <v>1407</v>
      </c>
      <c r="O2668">
        <v>1</v>
      </c>
      <c r="P2668" s="3" t="s">
        <v>3309</v>
      </c>
      <c r="Q2668" s="3" t="s">
        <v>3309</v>
      </c>
      <c r="R2668" s="3" t="s">
        <v>3309</v>
      </c>
      <c r="S2668" s="3" t="s">
        <v>1046</v>
      </c>
      <c r="T2668" s="3" t="s">
        <v>2360</v>
      </c>
      <c r="U2668" s="3" t="s">
        <v>573</v>
      </c>
      <c r="V2668" s="3" t="s">
        <v>559</v>
      </c>
      <c r="W2668" s="3" t="s">
        <v>559</v>
      </c>
      <c r="X2668" s="3" t="s">
        <v>4053</v>
      </c>
      <c r="Y2668" s="3" t="s">
        <v>589</v>
      </c>
      <c r="Z2668" s="3" t="s">
        <v>3613</v>
      </c>
      <c r="AA2668" s="3" t="s">
        <v>563</v>
      </c>
      <c r="AB2668">
        <v>0</v>
      </c>
      <c r="AC2668">
        <v>0</v>
      </c>
      <c r="AD2668">
        <v>1</v>
      </c>
      <c r="AE2668">
        <v>0</v>
      </c>
      <c r="AF2668">
        <v>0</v>
      </c>
      <c r="AG2668">
        <v>1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1</v>
      </c>
      <c r="AU2668">
        <v>0</v>
      </c>
      <c r="AV2668">
        <v>0</v>
      </c>
      <c r="AW2668">
        <v>1</v>
      </c>
      <c r="AX2668">
        <v>0</v>
      </c>
      <c r="AY2668">
        <v>0</v>
      </c>
      <c r="AZ2668">
        <v>0</v>
      </c>
      <c r="BA2668">
        <v>0</v>
      </c>
      <c r="BB2668">
        <v>8</v>
      </c>
      <c r="BC2668">
        <v>0</v>
      </c>
      <c r="BD2668">
        <v>0</v>
      </c>
      <c r="BE2668">
        <v>8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1</v>
      </c>
      <c r="BS2668">
        <v>0</v>
      </c>
      <c r="BT2668">
        <v>0</v>
      </c>
      <c r="BU2668">
        <v>1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2</v>
      </c>
      <c r="CY2668">
        <v>0</v>
      </c>
      <c r="CZ2668">
        <v>0</v>
      </c>
      <c r="DA2668">
        <v>2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2</v>
      </c>
      <c r="DU2668">
        <v>0.01</v>
      </c>
      <c r="DV2668">
        <v>2</v>
      </c>
      <c r="DW2668">
        <v>0</v>
      </c>
      <c r="DX2668">
        <v>0</v>
      </c>
      <c r="DY2668" s="4">
        <v>46109</v>
      </c>
      <c r="DZ2668" s="3" t="s">
        <v>4913</v>
      </c>
      <c r="EA2668">
        <v>4</v>
      </c>
      <c r="EB2668">
        <v>0</v>
      </c>
      <c r="EC2668">
        <v>13</v>
      </c>
      <c r="ED2668">
        <v>0</v>
      </c>
      <c r="EE2668">
        <v>4</v>
      </c>
      <c r="EF2668">
        <v>13</v>
      </c>
      <c r="EG2668">
        <v>2.6</v>
      </c>
      <c r="EH2668">
        <v>1.54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554</v>
      </c>
      <c r="C2669" s="3" t="s">
        <v>13</v>
      </c>
      <c r="D2669" s="3" t="s">
        <v>14</v>
      </c>
      <c r="E2669" s="3" t="s">
        <v>1505</v>
      </c>
      <c r="F2669" s="3" t="s">
        <v>1506</v>
      </c>
      <c r="G2669" s="3" t="s">
        <v>1507</v>
      </c>
      <c r="H2669" s="3" t="s">
        <v>1508</v>
      </c>
      <c r="I2669" s="3" t="s">
        <v>435</v>
      </c>
      <c r="J2669" s="3" t="s">
        <v>436</v>
      </c>
      <c r="K2669" s="3" t="s">
        <v>1419</v>
      </c>
      <c r="L2669" s="3" t="s">
        <v>1421</v>
      </c>
      <c r="M2669" s="3" t="s">
        <v>556</v>
      </c>
      <c r="N2669" s="3" t="s">
        <v>1407</v>
      </c>
      <c r="O2669">
        <v>2</v>
      </c>
      <c r="P2669" s="3" t="s">
        <v>3309</v>
      </c>
      <c r="Q2669" s="3" t="s">
        <v>3309</v>
      </c>
      <c r="R2669" s="3" t="s">
        <v>3309</v>
      </c>
      <c r="S2669" s="3" t="s">
        <v>1165</v>
      </c>
      <c r="T2669" s="3" t="s">
        <v>3889</v>
      </c>
      <c r="U2669" s="3" t="s">
        <v>666</v>
      </c>
      <c r="V2669" s="3" t="s">
        <v>795</v>
      </c>
      <c r="W2669" s="3" t="s">
        <v>796</v>
      </c>
      <c r="X2669" s="3" t="s">
        <v>796</v>
      </c>
      <c r="Y2669" s="3" t="s">
        <v>562</v>
      </c>
      <c r="Z2669" s="3" t="s">
        <v>3612</v>
      </c>
      <c r="AA2669" s="3" t="s">
        <v>563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3</v>
      </c>
      <c r="AL2669">
        <v>0</v>
      </c>
      <c r="AM2669">
        <v>0</v>
      </c>
      <c r="AN2669">
        <v>0</v>
      </c>
      <c r="AO2669">
        <v>3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4</v>
      </c>
      <c r="BZ2669">
        <v>0</v>
      </c>
      <c r="CA2669">
        <v>0</v>
      </c>
      <c r="CB2669">
        <v>0</v>
      </c>
      <c r="CC2669">
        <v>4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6</v>
      </c>
      <c r="DU2669">
        <v>15.1625</v>
      </c>
      <c r="DV2669">
        <v>0</v>
      </c>
      <c r="DW2669">
        <v>0</v>
      </c>
      <c r="DX2669">
        <v>0</v>
      </c>
      <c r="DY2669" s="4">
        <v>46112</v>
      </c>
      <c r="DZ2669" s="3" t="s">
        <v>4913</v>
      </c>
      <c r="EA2669">
        <v>6</v>
      </c>
      <c r="EB2669">
        <v>0</v>
      </c>
      <c r="EC2669">
        <v>7</v>
      </c>
      <c r="ED2669">
        <v>0</v>
      </c>
      <c r="EE2669">
        <v>6</v>
      </c>
      <c r="EF2669">
        <v>7</v>
      </c>
      <c r="EG2669">
        <v>3.5</v>
      </c>
      <c r="EH2669">
        <v>1.71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554</v>
      </c>
      <c r="C2670" s="3" t="s">
        <v>13</v>
      </c>
      <c r="D2670" s="3" t="s">
        <v>14</v>
      </c>
      <c r="E2670" s="3" t="s">
        <v>1505</v>
      </c>
      <c r="F2670" s="3" t="s">
        <v>1506</v>
      </c>
      <c r="G2670" s="3" t="s">
        <v>1507</v>
      </c>
      <c r="H2670" s="3" t="s">
        <v>1508</v>
      </c>
      <c r="I2670" s="3" t="s">
        <v>473</v>
      </c>
      <c r="J2670" s="3" t="s">
        <v>472</v>
      </c>
      <c r="K2670" s="3" t="s">
        <v>1419</v>
      </c>
      <c r="L2670" s="3" t="s">
        <v>1421</v>
      </c>
      <c r="M2670" s="3" t="s">
        <v>556</v>
      </c>
      <c r="N2670" s="3" t="s">
        <v>1407</v>
      </c>
      <c r="O2670">
        <v>2</v>
      </c>
      <c r="P2670" s="3" t="s">
        <v>3309</v>
      </c>
      <c r="Q2670" s="3" t="s">
        <v>3309</v>
      </c>
      <c r="R2670" s="3" t="s">
        <v>3309</v>
      </c>
      <c r="S2670" s="3" t="s">
        <v>735</v>
      </c>
      <c r="T2670" s="3" t="s">
        <v>2057</v>
      </c>
      <c r="U2670" s="3" t="s">
        <v>558</v>
      </c>
      <c r="V2670" s="3" t="s">
        <v>559</v>
      </c>
      <c r="W2670" s="3" t="s">
        <v>559</v>
      </c>
      <c r="X2670" s="3" t="s">
        <v>4053</v>
      </c>
      <c r="Y2670" s="3" t="s">
        <v>562</v>
      </c>
      <c r="Z2670" s="3" t="s">
        <v>600</v>
      </c>
      <c r="AA2670" s="3" t="s">
        <v>563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16</v>
      </c>
      <c r="BJ2670">
        <v>0</v>
      </c>
      <c r="BK2670">
        <v>0</v>
      </c>
      <c r="BL2670">
        <v>0</v>
      </c>
      <c r="BM2670">
        <v>16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10</v>
      </c>
      <c r="DU2670">
        <v>2.63</v>
      </c>
      <c r="DV2670">
        <v>0</v>
      </c>
      <c r="DW2670">
        <v>0</v>
      </c>
      <c r="DX2670">
        <v>0</v>
      </c>
      <c r="DY2670" s="4">
        <v>46354</v>
      </c>
      <c r="DZ2670" s="3" t="s">
        <v>4913</v>
      </c>
      <c r="EA2670">
        <v>10</v>
      </c>
      <c r="EB2670">
        <v>0</v>
      </c>
      <c r="EC2670">
        <v>16</v>
      </c>
      <c r="ED2670">
        <v>0</v>
      </c>
      <c r="EE2670">
        <v>10</v>
      </c>
      <c r="EF2670">
        <v>16</v>
      </c>
      <c r="EG2670">
        <v>16</v>
      </c>
      <c r="EH2670">
        <v>0.63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554</v>
      </c>
      <c r="C2671" s="3" t="s">
        <v>13</v>
      </c>
      <c r="D2671" s="3" t="s">
        <v>14</v>
      </c>
      <c r="E2671" s="3" t="s">
        <v>1458</v>
      </c>
      <c r="F2671" s="3" t="s">
        <v>1459</v>
      </c>
      <c r="G2671" s="3" t="s">
        <v>1460</v>
      </c>
      <c r="H2671" s="3" t="s">
        <v>1461</v>
      </c>
      <c r="I2671" s="3" t="s">
        <v>388</v>
      </c>
      <c r="J2671" s="3" t="s">
        <v>389</v>
      </c>
      <c r="K2671" s="3" t="s">
        <v>1419</v>
      </c>
      <c r="L2671" s="3" t="s">
        <v>1420</v>
      </c>
      <c r="M2671" s="3" t="s">
        <v>556</v>
      </c>
      <c r="N2671" s="3" t="s">
        <v>1407</v>
      </c>
      <c r="O2671">
        <v>2</v>
      </c>
      <c r="P2671" s="3" t="s">
        <v>3309</v>
      </c>
      <c r="Q2671" s="3" t="s">
        <v>3309</v>
      </c>
      <c r="R2671" s="3" t="s">
        <v>3309</v>
      </c>
      <c r="S2671" s="3" t="s">
        <v>891</v>
      </c>
      <c r="T2671" s="3" t="s">
        <v>3139</v>
      </c>
      <c r="U2671" s="3" t="s">
        <v>569</v>
      </c>
      <c r="V2671" s="3" t="s">
        <v>559</v>
      </c>
      <c r="W2671" s="3" t="s">
        <v>4051</v>
      </c>
      <c r="X2671" s="3" t="s">
        <v>4052</v>
      </c>
      <c r="Y2671" s="3" t="s">
        <v>562</v>
      </c>
      <c r="Z2671" s="3" t="s">
        <v>3613</v>
      </c>
      <c r="AA2671" s="3" t="s">
        <v>563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1</v>
      </c>
      <c r="DG2671">
        <v>0</v>
      </c>
      <c r="DH2671">
        <v>0</v>
      </c>
      <c r="DI2671">
        <v>1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29.699000000000002</v>
      </c>
      <c r="DV2671">
        <v>1</v>
      </c>
      <c r="DW2671">
        <v>0</v>
      </c>
      <c r="DX2671">
        <v>0</v>
      </c>
      <c r="DY2671" s="4">
        <v>46170</v>
      </c>
      <c r="DZ2671" s="3" t="s">
        <v>4913</v>
      </c>
      <c r="EA2671">
        <v>1</v>
      </c>
      <c r="EB2671">
        <v>0</v>
      </c>
      <c r="EC2671">
        <v>1</v>
      </c>
      <c r="ED2671">
        <v>0</v>
      </c>
      <c r="EE2671">
        <v>1</v>
      </c>
      <c r="EF2671">
        <v>1</v>
      </c>
      <c r="EG2671">
        <v>1</v>
      </c>
      <c r="EH2671">
        <v>1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554</v>
      </c>
      <c r="C2672" s="3" t="s">
        <v>13</v>
      </c>
      <c r="D2672" s="3" t="s">
        <v>14</v>
      </c>
      <c r="E2672" s="3" t="s">
        <v>1475</v>
      </c>
      <c r="F2672" s="3" t="s">
        <v>1476</v>
      </c>
      <c r="G2672" s="3" t="s">
        <v>1477</v>
      </c>
      <c r="H2672" s="3" t="s">
        <v>1478</v>
      </c>
      <c r="I2672" s="3" t="s">
        <v>370</v>
      </c>
      <c r="J2672" s="3" t="s">
        <v>371</v>
      </c>
      <c r="K2672" s="3" t="s">
        <v>1419</v>
      </c>
      <c r="L2672" s="3" t="s">
        <v>1421</v>
      </c>
      <c r="M2672" s="3" t="s">
        <v>556</v>
      </c>
      <c r="N2672" s="3" t="s">
        <v>1407</v>
      </c>
      <c r="O2672">
        <v>1</v>
      </c>
      <c r="P2672" s="3" t="s">
        <v>3309</v>
      </c>
      <c r="Q2672" s="3" t="s">
        <v>3309</v>
      </c>
      <c r="R2672" s="3" t="s">
        <v>3309</v>
      </c>
      <c r="S2672" s="3" t="s">
        <v>956</v>
      </c>
      <c r="T2672" s="3" t="s">
        <v>2270</v>
      </c>
      <c r="U2672" s="3" t="s">
        <v>573</v>
      </c>
      <c r="V2672" s="3" t="s">
        <v>559</v>
      </c>
      <c r="W2672" s="3" t="s">
        <v>4051</v>
      </c>
      <c r="X2672" s="3" t="s">
        <v>4052</v>
      </c>
      <c r="Y2672" s="3" t="s">
        <v>562</v>
      </c>
      <c r="Z2672" s="3" t="s">
        <v>3613</v>
      </c>
      <c r="AA2672" s="3" t="s">
        <v>563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4</v>
      </c>
      <c r="CQ2672">
        <v>0</v>
      </c>
      <c r="CR2672">
        <v>0</v>
      </c>
      <c r="CS2672">
        <v>4</v>
      </c>
      <c r="CT2672">
        <v>0</v>
      </c>
      <c r="CU2672">
        <v>0</v>
      </c>
      <c r="CV2672">
        <v>0</v>
      </c>
      <c r="CW2672">
        <v>0</v>
      </c>
      <c r="CX2672">
        <v>37</v>
      </c>
      <c r="CY2672">
        <v>0</v>
      </c>
      <c r="CZ2672">
        <v>0</v>
      </c>
      <c r="DA2672">
        <v>37</v>
      </c>
      <c r="DB2672">
        <v>0</v>
      </c>
      <c r="DC2672">
        <v>0</v>
      </c>
      <c r="DD2672">
        <v>0</v>
      </c>
      <c r="DE2672">
        <v>0</v>
      </c>
      <c r="DF2672">
        <v>10</v>
      </c>
      <c r="DG2672">
        <v>0</v>
      </c>
      <c r="DH2672">
        <v>0</v>
      </c>
      <c r="DI2672">
        <v>10</v>
      </c>
      <c r="DJ2672">
        <v>0</v>
      </c>
      <c r="DK2672">
        <v>0</v>
      </c>
      <c r="DL2672">
        <v>0</v>
      </c>
      <c r="DM2672">
        <v>0</v>
      </c>
      <c r="DN2672">
        <v>1</v>
      </c>
      <c r="DO2672">
        <v>0</v>
      </c>
      <c r="DP2672">
        <v>0</v>
      </c>
      <c r="DQ2672">
        <v>1</v>
      </c>
      <c r="DR2672">
        <v>0</v>
      </c>
      <c r="DS2672">
        <v>0</v>
      </c>
      <c r="DT2672">
        <v>25</v>
      </c>
      <c r="DU2672">
        <v>19.73</v>
      </c>
      <c r="DV2672">
        <v>0</v>
      </c>
      <c r="DW2672">
        <v>0</v>
      </c>
      <c r="DX2672">
        <v>0</v>
      </c>
      <c r="DY2672" s="4">
        <v>46022</v>
      </c>
      <c r="DZ2672" s="3" t="s">
        <v>4913</v>
      </c>
      <c r="EA2672">
        <v>24</v>
      </c>
      <c r="EB2672">
        <v>0</v>
      </c>
      <c r="EC2672">
        <v>52</v>
      </c>
      <c r="ED2672">
        <v>0</v>
      </c>
      <c r="EE2672">
        <v>24</v>
      </c>
      <c r="EF2672">
        <v>52</v>
      </c>
      <c r="EG2672">
        <v>13</v>
      </c>
      <c r="EH2672">
        <v>1.85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554</v>
      </c>
      <c r="C2673" s="3" t="s">
        <v>13</v>
      </c>
      <c r="D2673" s="3" t="s">
        <v>14</v>
      </c>
      <c r="E2673" s="3" t="s">
        <v>1475</v>
      </c>
      <c r="F2673" s="3" t="s">
        <v>1476</v>
      </c>
      <c r="G2673" s="3" t="s">
        <v>1477</v>
      </c>
      <c r="H2673" s="3" t="s">
        <v>1478</v>
      </c>
      <c r="I2673" s="3" t="s">
        <v>152</v>
      </c>
      <c r="J2673" s="3" t="s">
        <v>153</v>
      </c>
      <c r="K2673" s="3" t="s">
        <v>1419</v>
      </c>
      <c r="L2673" s="3" t="s">
        <v>1421</v>
      </c>
      <c r="M2673" s="3" t="s">
        <v>556</v>
      </c>
      <c r="N2673" s="3" t="s">
        <v>1407</v>
      </c>
      <c r="O2673">
        <v>3</v>
      </c>
      <c r="P2673" s="3" t="s">
        <v>3309</v>
      </c>
      <c r="Q2673" s="3" t="s">
        <v>3309</v>
      </c>
      <c r="R2673" s="3" t="s">
        <v>3309</v>
      </c>
      <c r="S2673" s="3" t="s">
        <v>1412</v>
      </c>
      <c r="T2673" s="3" t="s">
        <v>2233</v>
      </c>
      <c r="U2673" s="3" t="s">
        <v>913</v>
      </c>
      <c r="V2673" s="3" t="s">
        <v>559</v>
      </c>
      <c r="W2673" s="3" t="s">
        <v>4054</v>
      </c>
      <c r="X2673" s="3" t="s">
        <v>4055</v>
      </c>
      <c r="Y2673" s="3" t="s">
        <v>589</v>
      </c>
      <c r="Z2673" s="3" t="s">
        <v>3613</v>
      </c>
      <c r="AA2673" s="3" t="s">
        <v>563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30</v>
      </c>
      <c r="AM2673">
        <v>0</v>
      </c>
      <c r="AN2673">
        <v>0</v>
      </c>
      <c r="AO2673">
        <v>3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60</v>
      </c>
      <c r="BC2673">
        <v>0</v>
      </c>
      <c r="BD2673">
        <v>0</v>
      </c>
      <c r="BE2673">
        <v>60</v>
      </c>
      <c r="BF2673">
        <v>0</v>
      </c>
      <c r="BG2673">
        <v>0</v>
      </c>
      <c r="BH2673">
        <v>0</v>
      </c>
      <c r="BI2673">
        <v>0</v>
      </c>
      <c r="BJ2673">
        <v>120</v>
      </c>
      <c r="BK2673">
        <v>0</v>
      </c>
      <c r="BL2673">
        <v>0</v>
      </c>
      <c r="BM2673">
        <v>12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90</v>
      </c>
      <c r="CQ2673">
        <v>0</v>
      </c>
      <c r="CR2673">
        <v>0</v>
      </c>
      <c r="CS2673">
        <v>90</v>
      </c>
      <c r="CT2673">
        <v>0</v>
      </c>
      <c r="CU2673">
        <v>0</v>
      </c>
      <c r="CV2673">
        <v>0</v>
      </c>
      <c r="CW2673">
        <v>0</v>
      </c>
      <c r="CX2673">
        <v>60</v>
      </c>
      <c r="CY2673">
        <v>0</v>
      </c>
      <c r="CZ2673">
        <v>0</v>
      </c>
      <c r="DA2673">
        <v>60</v>
      </c>
      <c r="DB2673">
        <v>0</v>
      </c>
      <c r="DC2673">
        <v>0</v>
      </c>
      <c r="DD2673">
        <v>0</v>
      </c>
      <c r="DE2673">
        <v>0</v>
      </c>
      <c r="DF2673">
        <v>330</v>
      </c>
      <c r="DG2673">
        <v>0</v>
      </c>
      <c r="DH2673">
        <v>0</v>
      </c>
      <c r="DI2673">
        <v>330</v>
      </c>
      <c r="DJ2673">
        <v>0</v>
      </c>
      <c r="DK2673">
        <v>0</v>
      </c>
      <c r="DL2673">
        <v>0</v>
      </c>
      <c r="DM2673">
        <v>0</v>
      </c>
      <c r="DN2673">
        <v>150</v>
      </c>
      <c r="DO2673">
        <v>0</v>
      </c>
      <c r="DP2673">
        <v>0</v>
      </c>
      <c r="DQ2673">
        <v>150</v>
      </c>
      <c r="DR2673">
        <v>0</v>
      </c>
      <c r="DS2673">
        <v>0</v>
      </c>
      <c r="DT2673">
        <v>90</v>
      </c>
      <c r="DU2673">
        <v>7.0000000000000007E-2</v>
      </c>
      <c r="DV2673">
        <v>150</v>
      </c>
      <c r="DW2673">
        <v>0</v>
      </c>
      <c r="DX2673">
        <v>0</v>
      </c>
      <c r="DY2673" s="4">
        <v>46201</v>
      </c>
      <c r="DZ2673" s="3" t="s">
        <v>4913</v>
      </c>
      <c r="EA2673">
        <v>90</v>
      </c>
      <c r="EB2673">
        <v>0</v>
      </c>
      <c r="EC2673">
        <v>840</v>
      </c>
      <c r="ED2673">
        <v>0</v>
      </c>
      <c r="EE2673">
        <v>90</v>
      </c>
      <c r="EF2673">
        <v>840</v>
      </c>
      <c r="EG2673">
        <v>120</v>
      </c>
      <c r="EH2673">
        <v>0.75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554</v>
      </c>
      <c r="C2674" s="3" t="s">
        <v>13</v>
      </c>
      <c r="D2674" s="3" t="s">
        <v>14</v>
      </c>
      <c r="E2674" s="3" t="s">
        <v>1475</v>
      </c>
      <c r="F2674" s="3" t="s">
        <v>1476</v>
      </c>
      <c r="G2674" s="3" t="s">
        <v>1477</v>
      </c>
      <c r="H2674" s="3" t="s">
        <v>1478</v>
      </c>
      <c r="I2674" s="3" t="s">
        <v>230</v>
      </c>
      <c r="J2674" s="3" t="s">
        <v>231</v>
      </c>
      <c r="K2674" s="3" t="s">
        <v>1419</v>
      </c>
      <c r="L2674" s="3" t="s">
        <v>1420</v>
      </c>
      <c r="M2674" s="3" t="s">
        <v>556</v>
      </c>
      <c r="N2674" s="3" t="s">
        <v>1407</v>
      </c>
      <c r="O2674">
        <v>1</v>
      </c>
      <c r="P2674" s="3" t="s">
        <v>3309</v>
      </c>
      <c r="Q2674" s="3" t="s">
        <v>3309</v>
      </c>
      <c r="R2674" s="3" t="s">
        <v>3309</v>
      </c>
      <c r="S2674" s="3" t="s">
        <v>1261</v>
      </c>
      <c r="T2674" s="3" t="s">
        <v>2354</v>
      </c>
      <c r="U2674" s="3" t="s">
        <v>666</v>
      </c>
      <c r="V2674" s="3" t="s">
        <v>795</v>
      </c>
      <c r="W2674" s="3" t="s">
        <v>796</v>
      </c>
      <c r="X2674" s="3" t="s">
        <v>796</v>
      </c>
      <c r="Y2674" s="3" t="s">
        <v>562</v>
      </c>
      <c r="Z2674" s="3" t="s">
        <v>3612</v>
      </c>
      <c r="AA2674" s="3" t="s">
        <v>563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7</v>
      </c>
      <c r="AT2674">
        <v>0</v>
      </c>
      <c r="AU2674">
        <v>0</v>
      </c>
      <c r="AV2674">
        <v>0</v>
      </c>
      <c r="AW2674">
        <v>7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1</v>
      </c>
      <c r="BR2674">
        <v>0</v>
      </c>
      <c r="BS2674">
        <v>0</v>
      </c>
      <c r="BT2674">
        <v>0</v>
      </c>
      <c r="BU2674">
        <v>1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6</v>
      </c>
      <c r="DU2674">
        <v>9.8800000000000008</v>
      </c>
      <c r="DV2674">
        <v>0</v>
      </c>
      <c r="DW2674">
        <v>0</v>
      </c>
      <c r="DX2674">
        <v>0</v>
      </c>
      <c r="DY2674" s="4">
        <v>45958</v>
      </c>
      <c r="DZ2674" s="3" t="s">
        <v>4913</v>
      </c>
      <c r="EA2674">
        <v>6</v>
      </c>
      <c r="EB2674">
        <v>0</v>
      </c>
      <c r="EC2674">
        <v>8</v>
      </c>
      <c r="ED2674">
        <v>0</v>
      </c>
      <c r="EE2674">
        <v>6</v>
      </c>
      <c r="EF2674">
        <v>8</v>
      </c>
      <c r="EG2674">
        <v>4</v>
      </c>
      <c r="EH2674">
        <v>1.5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554</v>
      </c>
      <c r="C2675" s="3" t="s">
        <v>13</v>
      </c>
      <c r="D2675" s="3" t="s">
        <v>14</v>
      </c>
      <c r="E2675" s="3" t="s">
        <v>1475</v>
      </c>
      <c r="F2675" s="3" t="s">
        <v>1476</v>
      </c>
      <c r="G2675" s="3" t="s">
        <v>1477</v>
      </c>
      <c r="H2675" s="3" t="s">
        <v>1478</v>
      </c>
      <c r="I2675" s="3" t="s">
        <v>4657</v>
      </c>
      <c r="J2675" s="3" t="s">
        <v>4658</v>
      </c>
      <c r="K2675" s="3" t="s">
        <v>1419</v>
      </c>
      <c r="L2675" s="3" t="s">
        <v>1420</v>
      </c>
      <c r="M2675" s="3" t="s">
        <v>556</v>
      </c>
      <c r="N2675" s="3" t="s">
        <v>1407</v>
      </c>
      <c r="O2675">
        <v>1</v>
      </c>
      <c r="P2675" s="3" t="s">
        <v>1407</v>
      </c>
      <c r="Q2675" s="3" t="s">
        <v>1407</v>
      </c>
      <c r="R2675" s="3" t="s">
        <v>1407</v>
      </c>
      <c r="S2675" s="3" t="s">
        <v>583</v>
      </c>
      <c r="T2675" s="3" t="s">
        <v>2415</v>
      </c>
      <c r="U2675" s="3" t="s">
        <v>558</v>
      </c>
      <c r="V2675" s="3" t="s">
        <v>559</v>
      </c>
      <c r="W2675" s="3" t="s">
        <v>559</v>
      </c>
      <c r="X2675" s="3" t="s">
        <v>4053</v>
      </c>
      <c r="Y2675" s="3" t="s">
        <v>562</v>
      </c>
      <c r="Z2675" s="3" t="s">
        <v>3612</v>
      </c>
      <c r="AA2675" s="3" t="s">
        <v>563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15</v>
      </c>
      <c r="DM2675">
        <v>180</v>
      </c>
      <c r="DN2675">
        <v>0</v>
      </c>
      <c r="DO2675">
        <v>0</v>
      </c>
      <c r="DP2675">
        <v>0</v>
      </c>
      <c r="DQ2675">
        <v>195</v>
      </c>
      <c r="DR2675">
        <v>0</v>
      </c>
      <c r="DS2675">
        <v>0</v>
      </c>
      <c r="DT2675">
        <v>500</v>
      </c>
      <c r="DU2675">
        <v>0.18</v>
      </c>
      <c r="DV2675">
        <v>0</v>
      </c>
      <c r="DW2675">
        <v>0</v>
      </c>
      <c r="DX2675">
        <v>0</v>
      </c>
      <c r="DY2675" s="4">
        <v>46749</v>
      </c>
      <c r="DZ2675" s="3" t="s">
        <v>4913</v>
      </c>
      <c r="EA2675">
        <v>305</v>
      </c>
      <c r="EB2675">
        <v>0</v>
      </c>
      <c r="EC2675">
        <v>195</v>
      </c>
      <c r="ED2675">
        <v>0</v>
      </c>
      <c r="EE2675">
        <v>305</v>
      </c>
      <c r="EF2675">
        <v>195</v>
      </c>
      <c r="EG2675">
        <v>195</v>
      </c>
      <c r="EH2675">
        <v>1.56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554</v>
      </c>
      <c r="C2676" s="3" t="s">
        <v>13</v>
      </c>
      <c r="D2676" s="3" t="s">
        <v>14</v>
      </c>
      <c r="E2676" s="3" t="s">
        <v>1505</v>
      </c>
      <c r="F2676" s="3" t="s">
        <v>1506</v>
      </c>
      <c r="G2676" s="3" t="s">
        <v>1507</v>
      </c>
      <c r="H2676" s="3" t="s">
        <v>1508</v>
      </c>
      <c r="I2676" s="3" t="s">
        <v>376</v>
      </c>
      <c r="J2676" s="3" t="s">
        <v>377</v>
      </c>
      <c r="K2676" s="3" t="s">
        <v>1419</v>
      </c>
      <c r="L2676" s="3" t="s">
        <v>1421</v>
      </c>
      <c r="M2676" s="3" t="s">
        <v>556</v>
      </c>
      <c r="N2676" s="3" t="s">
        <v>1407</v>
      </c>
      <c r="O2676">
        <v>5</v>
      </c>
      <c r="P2676" s="3" t="s">
        <v>3309</v>
      </c>
      <c r="Q2676" s="3" t="s">
        <v>3309</v>
      </c>
      <c r="R2676" s="3" t="s">
        <v>3309</v>
      </c>
      <c r="S2676" s="3" t="s">
        <v>893</v>
      </c>
      <c r="T2676" s="3" t="s">
        <v>2210</v>
      </c>
      <c r="U2676" s="3" t="s">
        <v>573</v>
      </c>
      <c r="V2676" s="3" t="s">
        <v>559</v>
      </c>
      <c r="W2676" s="3" t="s">
        <v>4051</v>
      </c>
      <c r="X2676" s="3" t="s">
        <v>4052</v>
      </c>
      <c r="Y2676" s="3" t="s">
        <v>562</v>
      </c>
      <c r="Z2676" s="3" t="s">
        <v>3613</v>
      </c>
      <c r="AA2676" s="3" t="s">
        <v>563</v>
      </c>
      <c r="AB2676">
        <v>0</v>
      </c>
      <c r="AC2676">
        <v>0</v>
      </c>
      <c r="AD2676">
        <v>1</v>
      </c>
      <c r="AE2676">
        <v>0</v>
      </c>
      <c r="AF2676">
        <v>0</v>
      </c>
      <c r="AG2676">
        <v>1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127</v>
      </c>
      <c r="BK2676">
        <v>0</v>
      </c>
      <c r="BL2676">
        <v>0</v>
      </c>
      <c r="BM2676">
        <v>127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1</v>
      </c>
      <c r="CI2676">
        <v>0</v>
      </c>
      <c r="CJ2676">
        <v>0</v>
      </c>
      <c r="CK2676">
        <v>1</v>
      </c>
      <c r="CL2676">
        <v>0</v>
      </c>
      <c r="CM2676">
        <v>0</v>
      </c>
      <c r="CN2676">
        <v>0</v>
      </c>
      <c r="CO2676">
        <v>0</v>
      </c>
      <c r="CP2676">
        <v>136</v>
      </c>
      <c r="CQ2676">
        <v>0</v>
      </c>
      <c r="CR2676">
        <v>0</v>
      </c>
      <c r="CS2676">
        <v>136</v>
      </c>
      <c r="CT2676">
        <v>0</v>
      </c>
      <c r="CU2676">
        <v>0</v>
      </c>
      <c r="CV2676">
        <v>0</v>
      </c>
      <c r="CW2676">
        <v>0</v>
      </c>
      <c r="CX2676">
        <v>3</v>
      </c>
      <c r="CY2676">
        <v>0</v>
      </c>
      <c r="CZ2676">
        <v>0</v>
      </c>
      <c r="DA2676">
        <v>3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16</v>
      </c>
      <c r="DU2676">
        <v>62.118752999999998</v>
      </c>
      <c r="DV2676">
        <v>0</v>
      </c>
      <c r="DW2676">
        <v>0</v>
      </c>
      <c r="DX2676">
        <v>0</v>
      </c>
      <c r="DY2676" s="4">
        <v>46286</v>
      </c>
      <c r="DZ2676" s="3" t="s">
        <v>4913</v>
      </c>
      <c r="EA2676">
        <v>16</v>
      </c>
      <c r="EB2676">
        <v>0</v>
      </c>
      <c r="EC2676">
        <v>268</v>
      </c>
      <c r="ED2676">
        <v>0</v>
      </c>
      <c r="EE2676">
        <v>16</v>
      </c>
      <c r="EF2676">
        <v>268</v>
      </c>
      <c r="EG2676">
        <v>53.6</v>
      </c>
      <c r="EH2676">
        <v>0.3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554</v>
      </c>
      <c r="C2677" s="3" t="s">
        <v>13</v>
      </c>
      <c r="D2677" s="3" t="s">
        <v>14</v>
      </c>
      <c r="E2677" s="3" t="s">
        <v>1458</v>
      </c>
      <c r="F2677" s="3" t="s">
        <v>1459</v>
      </c>
      <c r="G2677" s="3" t="s">
        <v>1460</v>
      </c>
      <c r="H2677" s="3" t="s">
        <v>1461</v>
      </c>
      <c r="I2677" s="3" t="s">
        <v>418</v>
      </c>
      <c r="J2677" s="3" t="s">
        <v>419</v>
      </c>
      <c r="K2677" s="3" t="s">
        <v>1419</v>
      </c>
      <c r="L2677" s="3" t="s">
        <v>1420</v>
      </c>
      <c r="M2677" s="3" t="s">
        <v>556</v>
      </c>
      <c r="N2677" s="3" t="s">
        <v>1407</v>
      </c>
      <c r="O2677">
        <v>3</v>
      </c>
      <c r="P2677" s="3" t="s">
        <v>3309</v>
      </c>
      <c r="Q2677" s="3" t="s">
        <v>3309</v>
      </c>
      <c r="R2677" s="3" t="s">
        <v>3309</v>
      </c>
      <c r="S2677" s="3" t="s">
        <v>1049</v>
      </c>
      <c r="T2677" s="3" t="s">
        <v>3894</v>
      </c>
      <c r="U2677" s="3" t="s">
        <v>666</v>
      </c>
      <c r="V2677" s="3" t="s">
        <v>795</v>
      </c>
      <c r="W2677" s="3" t="s">
        <v>1043</v>
      </c>
      <c r="X2677" s="3" t="s">
        <v>1043</v>
      </c>
      <c r="Y2677" s="3" t="s">
        <v>589</v>
      </c>
      <c r="Z2677" s="3" t="s">
        <v>600</v>
      </c>
      <c r="AA2677" s="3" t="s">
        <v>563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3</v>
      </c>
      <c r="AL2677">
        <v>0</v>
      </c>
      <c r="AM2677">
        <v>0</v>
      </c>
      <c r="AN2677">
        <v>0</v>
      </c>
      <c r="AO2677">
        <v>3</v>
      </c>
      <c r="AP2677">
        <v>0</v>
      </c>
      <c r="AQ2677">
        <v>0</v>
      </c>
      <c r="AR2677">
        <v>0</v>
      </c>
      <c r="AS2677">
        <v>8</v>
      </c>
      <c r="AT2677">
        <v>0</v>
      </c>
      <c r="AU2677">
        <v>0</v>
      </c>
      <c r="AV2677">
        <v>0</v>
      </c>
      <c r="AW2677">
        <v>8</v>
      </c>
      <c r="AX2677">
        <v>0</v>
      </c>
      <c r="AY2677">
        <v>0</v>
      </c>
      <c r="AZ2677">
        <v>0</v>
      </c>
      <c r="BA2677">
        <v>6</v>
      </c>
      <c r="BB2677">
        <v>0</v>
      </c>
      <c r="BC2677">
        <v>0</v>
      </c>
      <c r="BD2677">
        <v>0</v>
      </c>
      <c r="BE2677">
        <v>6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10</v>
      </c>
      <c r="DU2677">
        <v>8.85</v>
      </c>
      <c r="DV2677">
        <v>0</v>
      </c>
      <c r="DW2677">
        <v>0</v>
      </c>
      <c r="DX2677">
        <v>0</v>
      </c>
      <c r="DY2677" s="4">
        <v>46173</v>
      </c>
      <c r="DZ2677" s="3" t="s">
        <v>4913</v>
      </c>
      <c r="EA2677">
        <v>10</v>
      </c>
      <c r="EB2677">
        <v>0</v>
      </c>
      <c r="EC2677">
        <v>17</v>
      </c>
      <c r="ED2677">
        <v>0</v>
      </c>
      <c r="EE2677">
        <v>10</v>
      </c>
      <c r="EF2677">
        <v>17</v>
      </c>
      <c r="EG2677">
        <v>5.6666670000000003</v>
      </c>
      <c r="EH2677">
        <v>1.76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554</v>
      </c>
      <c r="C2678" s="3" t="s">
        <v>13</v>
      </c>
      <c r="D2678" s="3" t="s">
        <v>14</v>
      </c>
      <c r="E2678" s="3" t="s">
        <v>1458</v>
      </c>
      <c r="F2678" s="3" t="s">
        <v>1459</v>
      </c>
      <c r="G2678" s="3" t="s">
        <v>1460</v>
      </c>
      <c r="H2678" s="3" t="s">
        <v>1461</v>
      </c>
      <c r="I2678" s="3" t="s">
        <v>83</v>
      </c>
      <c r="J2678" s="3" t="s">
        <v>84</v>
      </c>
      <c r="K2678" s="3" t="s">
        <v>1405</v>
      </c>
      <c r="L2678" s="3" t="s">
        <v>1429</v>
      </c>
      <c r="M2678" s="3" t="s">
        <v>556</v>
      </c>
      <c r="N2678" s="3" t="s">
        <v>1407</v>
      </c>
      <c r="O2678">
        <v>1</v>
      </c>
      <c r="P2678" s="3" t="s">
        <v>3309</v>
      </c>
      <c r="Q2678" s="3" t="s">
        <v>3309</v>
      </c>
      <c r="R2678" s="3" t="s">
        <v>3309</v>
      </c>
      <c r="S2678" s="3" t="s">
        <v>1330</v>
      </c>
      <c r="T2678" s="3" t="s">
        <v>2767</v>
      </c>
      <c r="U2678" s="3" t="s">
        <v>834</v>
      </c>
      <c r="V2678" s="3" t="s">
        <v>795</v>
      </c>
      <c r="W2678" s="3" t="s">
        <v>802</v>
      </c>
      <c r="X2678" s="3" t="s">
        <v>803</v>
      </c>
      <c r="Y2678" s="3" t="s">
        <v>589</v>
      </c>
      <c r="Z2678" s="3" t="s">
        <v>3612</v>
      </c>
      <c r="AA2678" s="3" t="s">
        <v>563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1</v>
      </c>
      <c r="AL2678">
        <v>0</v>
      </c>
      <c r="AM2678">
        <v>0</v>
      </c>
      <c r="AN2678">
        <v>0</v>
      </c>
      <c r="AO2678">
        <v>1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3</v>
      </c>
      <c r="BB2678">
        <v>0</v>
      </c>
      <c r="BC2678">
        <v>0</v>
      </c>
      <c r="BD2678">
        <v>0</v>
      </c>
      <c r="BE2678">
        <v>3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1</v>
      </c>
      <c r="CX2678">
        <v>0</v>
      </c>
      <c r="CY2678">
        <v>0</v>
      </c>
      <c r="CZ2678">
        <v>0</v>
      </c>
      <c r="DA2678">
        <v>1</v>
      </c>
      <c r="DB2678">
        <v>0</v>
      </c>
      <c r="DC2678">
        <v>0</v>
      </c>
      <c r="DD2678">
        <v>0</v>
      </c>
      <c r="DE2678">
        <v>3</v>
      </c>
      <c r="DF2678">
        <v>0</v>
      </c>
      <c r="DG2678">
        <v>0</v>
      </c>
      <c r="DH2678">
        <v>0</v>
      </c>
      <c r="DI2678">
        <v>3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2</v>
      </c>
      <c r="DU2678">
        <v>141.25</v>
      </c>
      <c r="DV2678">
        <v>0</v>
      </c>
      <c r="DW2678">
        <v>0</v>
      </c>
      <c r="DX2678">
        <v>0</v>
      </c>
      <c r="DY2678" s="4">
        <v>46022</v>
      </c>
      <c r="DZ2678" s="3" t="s">
        <v>4913</v>
      </c>
      <c r="EA2678">
        <v>2</v>
      </c>
      <c r="EB2678">
        <v>0</v>
      </c>
      <c r="EC2678">
        <v>8</v>
      </c>
      <c r="ED2678">
        <v>0</v>
      </c>
      <c r="EE2678">
        <v>2</v>
      </c>
      <c r="EF2678">
        <v>8</v>
      </c>
      <c r="EG2678">
        <v>2</v>
      </c>
      <c r="EH2678">
        <v>1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554</v>
      </c>
      <c r="C2679" s="3" t="s">
        <v>13</v>
      </c>
      <c r="D2679" s="3" t="s">
        <v>14</v>
      </c>
      <c r="E2679" s="3" t="s">
        <v>1505</v>
      </c>
      <c r="F2679" s="3" t="s">
        <v>1506</v>
      </c>
      <c r="G2679" s="3" t="s">
        <v>1507</v>
      </c>
      <c r="H2679" s="3" t="s">
        <v>1508</v>
      </c>
      <c r="I2679" s="3" t="s">
        <v>435</v>
      </c>
      <c r="J2679" s="3" t="s">
        <v>436</v>
      </c>
      <c r="K2679" s="3" t="s">
        <v>1419</v>
      </c>
      <c r="L2679" s="3" t="s">
        <v>1421</v>
      </c>
      <c r="M2679" s="3" t="s">
        <v>556</v>
      </c>
      <c r="N2679" s="3" t="s">
        <v>1407</v>
      </c>
      <c r="O2679">
        <v>2</v>
      </c>
      <c r="P2679" s="3" t="s">
        <v>3309</v>
      </c>
      <c r="Q2679" s="3" t="s">
        <v>3309</v>
      </c>
      <c r="R2679" s="3" t="s">
        <v>3309</v>
      </c>
      <c r="S2679" s="3" t="s">
        <v>956</v>
      </c>
      <c r="T2679" s="3" t="s">
        <v>2270</v>
      </c>
      <c r="U2679" s="3" t="s">
        <v>573</v>
      </c>
      <c r="V2679" s="3" t="s">
        <v>559</v>
      </c>
      <c r="W2679" s="3" t="s">
        <v>4051</v>
      </c>
      <c r="X2679" s="3" t="s">
        <v>4052</v>
      </c>
      <c r="Y2679" s="3" t="s">
        <v>562</v>
      </c>
      <c r="Z2679" s="3" t="s">
        <v>3613</v>
      </c>
      <c r="AA2679" s="3" t="s">
        <v>563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1</v>
      </c>
      <c r="CQ2679">
        <v>0</v>
      </c>
      <c r="CR2679">
        <v>0</v>
      </c>
      <c r="CS2679">
        <v>1</v>
      </c>
      <c r="CT2679">
        <v>0</v>
      </c>
      <c r="CU2679">
        <v>0</v>
      </c>
      <c r="CV2679">
        <v>0</v>
      </c>
      <c r="CW2679">
        <v>0</v>
      </c>
      <c r="CX2679">
        <v>56</v>
      </c>
      <c r="CY2679">
        <v>0</v>
      </c>
      <c r="CZ2679">
        <v>0</v>
      </c>
      <c r="DA2679">
        <v>56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13</v>
      </c>
      <c r="DU2679">
        <v>21.291720000000002</v>
      </c>
      <c r="DV2679">
        <v>0</v>
      </c>
      <c r="DW2679">
        <v>0</v>
      </c>
      <c r="DX2679">
        <v>0</v>
      </c>
      <c r="DY2679" s="4">
        <v>46053</v>
      </c>
      <c r="DZ2679" s="3" t="s">
        <v>4913</v>
      </c>
      <c r="EA2679">
        <v>13</v>
      </c>
      <c r="EB2679">
        <v>0</v>
      </c>
      <c r="EC2679">
        <v>57</v>
      </c>
      <c r="ED2679">
        <v>0</v>
      </c>
      <c r="EE2679">
        <v>13</v>
      </c>
      <c r="EF2679">
        <v>57</v>
      </c>
      <c r="EG2679">
        <v>28.5</v>
      </c>
      <c r="EH2679">
        <v>0.46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554</v>
      </c>
      <c r="C2680" s="3" t="s">
        <v>13</v>
      </c>
      <c r="D2680" s="3" t="s">
        <v>14</v>
      </c>
      <c r="E2680" s="3" t="s">
        <v>1505</v>
      </c>
      <c r="F2680" s="3" t="s">
        <v>1506</v>
      </c>
      <c r="G2680" s="3" t="s">
        <v>1507</v>
      </c>
      <c r="H2680" s="3" t="s">
        <v>1508</v>
      </c>
      <c r="I2680" s="3" t="s">
        <v>486</v>
      </c>
      <c r="J2680" s="3" t="s">
        <v>487</v>
      </c>
      <c r="K2680" s="3" t="s">
        <v>1419</v>
      </c>
      <c r="L2680" s="3" t="s">
        <v>1420</v>
      </c>
      <c r="M2680" s="3" t="s">
        <v>556</v>
      </c>
      <c r="N2680" s="3" t="s">
        <v>1407</v>
      </c>
      <c r="O2680">
        <v>1</v>
      </c>
      <c r="P2680" s="3" t="s">
        <v>3309</v>
      </c>
      <c r="Q2680" s="3" t="s">
        <v>3309</v>
      </c>
      <c r="R2680" s="3" t="s">
        <v>3309</v>
      </c>
      <c r="S2680" s="3" t="s">
        <v>948</v>
      </c>
      <c r="T2680" s="3" t="s">
        <v>2260</v>
      </c>
      <c r="U2680" s="3" t="s">
        <v>666</v>
      </c>
      <c r="V2680" s="3" t="s">
        <v>795</v>
      </c>
      <c r="W2680" s="3" t="s">
        <v>831</v>
      </c>
      <c r="X2680" s="3" t="s">
        <v>832</v>
      </c>
      <c r="Y2680" s="3" t="s">
        <v>589</v>
      </c>
      <c r="Z2680" s="3" t="s">
        <v>3612</v>
      </c>
      <c r="AA2680" s="3" t="s">
        <v>563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1</v>
      </c>
      <c r="BR2680">
        <v>0</v>
      </c>
      <c r="BS2680">
        <v>0</v>
      </c>
      <c r="BT2680">
        <v>0</v>
      </c>
      <c r="BU2680">
        <v>1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1</v>
      </c>
      <c r="DU2680">
        <v>0.16</v>
      </c>
      <c r="DV2680">
        <v>0</v>
      </c>
      <c r="DW2680">
        <v>0</v>
      </c>
      <c r="DX2680">
        <v>0</v>
      </c>
      <c r="DY2680" s="4">
        <v>46993</v>
      </c>
      <c r="DZ2680" s="3" t="s">
        <v>4913</v>
      </c>
      <c r="EA2680">
        <v>1</v>
      </c>
      <c r="EB2680">
        <v>0</v>
      </c>
      <c r="EC2680">
        <v>1</v>
      </c>
      <c r="ED2680">
        <v>0</v>
      </c>
      <c r="EE2680">
        <v>1</v>
      </c>
      <c r="EF2680">
        <v>1</v>
      </c>
      <c r="EG2680">
        <v>1</v>
      </c>
      <c r="EH2680">
        <v>1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554</v>
      </c>
      <c r="C2681" s="3" t="s">
        <v>13</v>
      </c>
      <c r="D2681" s="3" t="s">
        <v>14</v>
      </c>
      <c r="E2681" s="3" t="s">
        <v>1475</v>
      </c>
      <c r="F2681" s="3" t="s">
        <v>1476</v>
      </c>
      <c r="G2681" s="3" t="s">
        <v>1477</v>
      </c>
      <c r="H2681" s="3" t="s">
        <v>1478</v>
      </c>
      <c r="I2681" s="3" t="s">
        <v>150</v>
      </c>
      <c r="J2681" s="3" t="s">
        <v>151</v>
      </c>
      <c r="K2681" s="3" t="s">
        <v>1419</v>
      </c>
      <c r="L2681" s="3" t="s">
        <v>1420</v>
      </c>
      <c r="M2681" s="3" t="s">
        <v>556</v>
      </c>
      <c r="N2681" s="3" t="s">
        <v>1407</v>
      </c>
      <c r="O2681">
        <v>1</v>
      </c>
      <c r="P2681" s="3" t="s">
        <v>3309</v>
      </c>
      <c r="Q2681" s="3" t="s">
        <v>3309</v>
      </c>
      <c r="R2681" s="3" t="s">
        <v>3309</v>
      </c>
      <c r="S2681" s="3" t="s">
        <v>1184</v>
      </c>
      <c r="T2681" s="3" t="s">
        <v>2669</v>
      </c>
      <c r="U2681" s="3" t="s">
        <v>666</v>
      </c>
      <c r="V2681" s="3" t="s">
        <v>795</v>
      </c>
      <c r="W2681" s="3" t="s">
        <v>796</v>
      </c>
      <c r="X2681" s="3" t="s">
        <v>796</v>
      </c>
      <c r="Y2681" s="3" t="s">
        <v>589</v>
      </c>
      <c r="Z2681" s="3" t="s">
        <v>600</v>
      </c>
      <c r="AA2681" s="3" t="s">
        <v>563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1</v>
      </c>
      <c r="AT2681">
        <v>0</v>
      </c>
      <c r="AU2681">
        <v>0</v>
      </c>
      <c r="AV2681">
        <v>0</v>
      </c>
      <c r="AW2681">
        <v>1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1</v>
      </c>
      <c r="BZ2681">
        <v>0</v>
      </c>
      <c r="CA2681">
        <v>0</v>
      </c>
      <c r="CB2681">
        <v>0</v>
      </c>
      <c r="CC2681">
        <v>1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1</v>
      </c>
      <c r="DF2681">
        <v>0</v>
      </c>
      <c r="DG2681">
        <v>0</v>
      </c>
      <c r="DH2681">
        <v>0</v>
      </c>
      <c r="DI2681">
        <v>1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1</v>
      </c>
      <c r="DU2681">
        <v>7.5</v>
      </c>
      <c r="DV2681">
        <v>0</v>
      </c>
      <c r="DW2681">
        <v>0</v>
      </c>
      <c r="DX2681">
        <v>0</v>
      </c>
      <c r="DY2681" s="4">
        <v>46780</v>
      </c>
      <c r="DZ2681" s="3" t="s">
        <v>4913</v>
      </c>
      <c r="EA2681">
        <v>1</v>
      </c>
      <c r="EB2681">
        <v>0</v>
      </c>
      <c r="EC2681">
        <v>3</v>
      </c>
      <c r="ED2681">
        <v>0</v>
      </c>
      <c r="EE2681">
        <v>1</v>
      </c>
      <c r="EF2681">
        <v>3</v>
      </c>
      <c r="EG2681">
        <v>1</v>
      </c>
      <c r="EH2681">
        <v>1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554</v>
      </c>
      <c r="C2682" s="3" t="s">
        <v>13</v>
      </c>
      <c r="D2682" s="3" t="s">
        <v>14</v>
      </c>
      <c r="E2682" s="3" t="s">
        <v>1505</v>
      </c>
      <c r="F2682" s="3" t="s">
        <v>1506</v>
      </c>
      <c r="G2682" s="3" t="s">
        <v>1507</v>
      </c>
      <c r="H2682" s="3" t="s">
        <v>1508</v>
      </c>
      <c r="I2682" s="3" t="s">
        <v>480</v>
      </c>
      <c r="J2682" s="3" t="s">
        <v>481</v>
      </c>
      <c r="K2682" s="3" t="s">
        <v>1419</v>
      </c>
      <c r="L2682" s="3" t="s">
        <v>1421</v>
      </c>
      <c r="M2682" s="3" t="s">
        <v>556</v>
      </c>
      <c r="N2682" s="3" t="s">
        <v>1407</v>
      </c>
      <c r="O2682">
        <v>3</v>
      </c>
      <c r="P2682" s="3" t="s">
        <v>3309</v>
      </c>
      <c r="Q2682" s="3" t="s">
        <v>3309</v>
      </c>
      <c r="R2682" s="3" t="s">
        <v>3309</v>
      </c>
      <c r="S2682" s="3" t="s">
        <v>3616</v>
      </c>
      <c r="T2682" s="3" t="s">
        <v>3617</v>
      </c>
      <c r="U2682" s="3" t="s">
        <v>573</v>
      </c>
      <c r="V2682" s="3" t="s">
        <v>559</v>
      </c>
      <c r="W2682" s="3" t="s">
        <v>4051</v>
      </c>
      <c r="X2682" s="3" t="s">
        <v>4052</v>
      </c>
      <c r="Y2682" s="3" t="s">
        <v>562</v>
      </c>
      <c r="Z2682" s="3" t="s">
        <v>3613</v>
      </c>
      <c r="AA2682" s="3" t="s">
        <v>563</v>
      </c>
      <c r="AB2682">
        <v>0</v>
      </c>
      <c r="AC2682">
        <v>0</v>
      </c>
      <c r="AD2682">
        <v>1</v>
      </c>
      <c r="AE2682">
        <v>0</v>
      </c>
      <c r="AF2682">
        <v>0</v>
      </c>
      <c r="AG2682">
        <v>1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2</v>
      </c>
      <c r="BK2682">
        <v>0</v>
      </c>
      <c r="BL2682">
        <v>0</v>
      </c>
      <c r="BM2682">
        <v>2</v>
      </c>
      <c r="BN2682">
        <v>0</v>
      </c>
      <c r="BO2682">
        <v>0</v>
      </c>
      <c r="BP2682">
        <v>0</v>
      </c>
      <c r="BQ2682">
        <v>0</v>
      </c>
      <c r="BR2682">
        <v>1</v>
      </c>
      <c r="BS2682">
        <v>0</v>
      </c>
      <c r="BT2682">
        <v>0</v>
      </c>
      <c r="BU2682">
        <v>1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63.454971</v>
      </c>
      <c r="DV2682">
        <v>2</v>
      </c>
      <c r="DW2682">
        <v>0</v>
      </c>
      <c r="DX2682">
        <v>0</v>
      </c>
      <c r="DY2682" s="4">
        <v>46721</v>
      </c>
      <c r="DZ2682" s="3" t="s">
        <v>4913</v>
      </c>
      <c r="EA2682">
        <v>2</v>
      </c>
      <c r="EB2682">
        <v>0</v>
      </c>
      <c r="EC2682">
        <v>4</v>
      </c>
      <c r="ED2682">
        <v>0</v>
      </c>
      <c r="EE2682">
        <v>2</v>
      </c>
      <c r="EF2682">
        <v>4</v>
      </c>
      <c r="EG2682">
        <v>1.3333330000000001</v>
      </c>
      <c r="EH2682">
        <v>1.5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554</v>
      </c>
      <c r="C2683" s="3" t="s">
        <v>13</v>
      </c>
      <c r="D2683" s="3" t="s">
        <v>14</v>
      </c>
      <c r="E2683" s="3" t="s">
        <v>1475</v>
      </c>
      <c r="F2683" s="3" t="s">
        <v>1476</v>
      </c>
      <c r="G2683" s="3" t="s">
        <v>1477</v>
      </c>
      <c r="H2683" s="3" t="s">
        <v>1478</v>
      </c>
      <c r="I2683" s="3" t="s">
        <v>324</v>
      </c>
      <c r="J2683" s="3" t="s">
        <v>325</v>
      </c>
      <c r="K2683" s="3" t="s">
        <v>1419</v>
      </c>
      <c r="L2683" s="3" t="s">
        <v>1420</v>
      </c>
      <c r="M2683" s="3" t="s">
        <v>556</v>
      </c>
      <c r="N2683" s="3" t="s">
        <v>1407</v>
      </c>
      <c r="O2683">
        <v>1</v>
      </c>
      <c r="P2683" s="3" t="s">
        <v>3309</v>
      </c>
      <c r="Q2683" s="3" t="s">
        <v>3309</v>
      </c>
      <c r="R2683" s="3" t="s">
        <v>3309</v>
      </c>
      <c r="S2683" s="3" t="s">
        <v>963</v>
      </c>
      <c r="T2683" s="3" t="s">
        <v>2276</v>
      </c>
      <c r="U2683" s="3" t="s">
        <v>666</v>
      </c>
      <c r="V2683" s="3" t="s">
        <v>795</v>
      </c>
      <c r="W2683" s="3" t="s">
        <v>831</v>
      </c>
      <c r="X2683" s="3" t="s">
        <v>832</v>
      </c>
      <c r="Y2683" s="3" t="s">
        <v>589</v>
      </c>
      <c r="Z2683" s="3" t="s">
        <v>600</v>
      </c>
      <c r="AA2683" s="3" t="s">
        <v>563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2</v>
      </c>
      <c r="DN2683">
        <v>0</v>
      </c>
      <c r="DO2683">
        <v>0</v>
      </c>
      <c r="DP2683">
        <v>0</v>
      </c>
      <c r="DQ2683">
        <v>2</v>
      </c>
      <c r="DR2683">
        <v>0</v>
      </c>
      <c r="DS2683">
        <v>0</v>
      </c>
      <c r="DT2683">
        <v>3</v>
      </c>
      <c r="DU2683">
        <v>9</v>
      </c>
      <c r="DV2683">
        <v>0</v>
      </c>
      <c r="DW2683">
        <v>0</v>
      </c>
      <c r="DX2683">
        <v>0</v>
      </c>
      <c r="DY2683" s="4">
        <v>46688</v>
      </c>
      <c r="DZ2683" s="3" t="s">
        <v>4913</v>
      </c>
      <c r="EA2683">
        <v>1</v>
      </c>
      <c r="EB2683">
        <v>0</v>
      </c>
      <c r="EC2683">
        <v>2</v>
      </c>
      <c r="ED2683">
        <v>0</v>
      </c>
      <c r="EE2683">
        <v>1</v>
      </c>
      <c r="EF2683">
        <v>2</v>
      </c>
      <c r="EG2683">
        <v>2</v>
      </c>
      <c r="EH2683">
        <v>0.5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554</v>
      </c>
      <c r="C2684" s="3" t="s">
        <v>13</v>
      </c>
      <c r="D2684" s="3" t="s">
        <v>14</v>
      </c>
      <c r="E2684" s="3" t="s">
        <v>1475</v>
      </c>
      <c r="F2684" s="3" t="s">
        <v>1476</v>
      </c>
      <c r="G2684" s="3" t="s">
        <v>1477</v>
      </c>
      <c r="H2684" s="3" t="s">
        <v>1478</v>
      </c>
      <c r="I2684" s="3" t="s">
        <v>340</v>
      </c>
      <c r="J2684" s="3" t="s">
        <v>341</v>
      </c>
      <c r="K2684" s="3" t="s">
        <v>1419</v>
      </c>
      <c r="L2684" s="3" t="s">
        <v>1421</v>
      </c>
      <c r="M2684" s="3" t="s">
        <v>556</v>
      </c>
      <c r="N2684" s="3" t="s">
        <v>1407</v>
      </c>
      <c r="O2684">
        <v>1</v>
      </c>
      <c r="P2684" s="3" t="s">
        <v>3309</v>
      </c>
      <c r="Q2684" s="3" t="s">
        <v>3309</v>
      </c>
      <c r="R2684" s="3" t="s">
        <v>3309</v>
      </c>
      <c r="S2684" s="3" t="s">
        <v>4253</v>
      </c>
      <c r="T2684" s="3" t="s">
        <v>4254</v>
      </c>
      <c r="U2684" s="3" t="s">
        <v>573</v>
      </c>
      <c r="V2684" s="3" t="s">
        <v>559</v>
      </c>
      <c r="W2684" s="3" t="s">
        <v>559</v>
      </c>
      <c r="X2684" s="3" t="s">
        <v>4053</v>
      </c>
      <c r="Y2684" s="3" t="s">
        <v>589</v>
      </c>
      <c r="Z2684" s="3" t="s">
        <v>3613</v>
      </c>
      <c r="AA2684" s="3" t="s">
        <v>563</v>
      </c>
      <c r="AB2684">
        <v>0</v>
      </c>
      <c r="AC2684">
        <v>0</v>
      </c>
      <c r="AD2684">
        <v>2</v>
      </c>
      <c r="AE2684">
        <v>0</v>
      </c>
      <c r="AF2684">
        <v>0</v>
      </c>
      <c r="AG2684">
        <v>2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1</v>
      </c>
      <c r="BK2684">
        <v>0</v>
      </c>
      <c r="BL2684">
        <v>0</v>
      </c>
      <c r="BM2684">
        <v>1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2</v>
      </c>
      <c r="CA2684">
        <v>0</v>
      </c>
      <c r="CB2684">
        <v>0</v>
      </c>
      <c r="CC2684">
        <v>2</v>
      </c>
      <c r="CD2684">
        <v>0</v>
      </c>
      <c r="CE2684">
        <v>0</v>
      </c>
      <c r="CF2684">
        <v>0</v>
      </c>
      <c r="CG2684">
        <v>0</v>
      </c>
      <c r="CH2684">
        <v>1</v>
      </c>
      <c r="CI2684">
        <v>0</v>
      </c>
      <c r="CJ2684">
        <v>0</v>
      </c>
      <c r="CK2684">
        <v>1</v>
      </c>
      <c r="CL2684">
        <v>0</v>
      </c>
      <c r="CM2684">
        <v>0</v>
      </c>
      <c r="CN2684">
        <v>0</v>
      </c>
      <c r="CO2684">
        <v>0</v>
      </c>
      <c r="CP2684">
        <v>1</v>
      </c>
      <c r="CQ2684">
        <v>0</v>
      </c>
      <c r="CR2684">
        <v>0</v>
      </c>
      <c r="CS2684">
        <v>1</v>
      </c>
      <c r="CT2684">
        <v>0</v>
      </c>
      <c r="CU2684">
        <v>0</v>
      </c>
      <c r="CV2684">
        <v>0</v>
      </c>
      <c r="CW2684">
        <v>0</v>
      </c>
      <c r="CX2684">
        <v>1</v>
      </c>
      <c r="CY2684">
        <v>0</v>
      </c>
      <c r="CZ2684">
        <v>0</v>
      </c>
      <c r="DA2684">
        <v>1</v>
      </c>
      <c r="DB2684">
        <v>0</v>
      </c>
      <c r="DC2684">
        <v>0</v>
      </c>
      <c r="DD2684">
        <v>0</v>
      </c>
      <c r="DE2684">
        <v>0</v>
      </c>
      <c r="DF2684">
        <v>1</v>
      </c>
      <c r="DG2684">
        <v>0</v>
      </c>
      <c r="DH2684">
        <v>0</v>
      </c>
      <c r="DI2684">
        <v>1</v>
      </c>
      <c r="DJ2684">
        <v>0</v>
      </c>
      <c r="DK2684">
        <v>0</v>
      </c>
      <c r="DL2684">
        <v>0</v>
      </c>
      <c r="DM2684">
        <v>0</v>
      </c>
      <c r="DN2684">
        <v>1</v>
      </c>
      <c r="DO2684">
        <v>0</v>
      </c>
      <c r="DP2684">
        <v>0</v>
      </c>
      <c r="DQ2684">
        <v>1</v>
      </c>
      <c r="DR2684">
        <v>0</v>
      </c>
      <c r="DS2684">
        <v>0</v>
      </c>
      <c r="DT2684">
        <v>3</v>
      </c>
      <c r="DU2684">
        <v>1E-3</v>
      </c>
      <c r="DV2684">
        <v>0</v>
      </c>
      <c r="DW2684">
        <v>0</v>
      </c>
      <c r="DX2684">
        <v>0</v>
      </c>
      <c r="DY2684" s="4">
        <v>47115</v>
      </c>
      <c r="DZ2684" s="3" t="s">
        <v>4913</v>
      </c>
      <c r="EA2684">
        <v>2</v>
      </c>
      <c r="EB2684">
        <v>0</v>
      </c>
      <c r="EC2684">
        <v>10</v>
      </c>
      <c r="ED2684">
        <v>0</v>
      </c>
      <c r="EE2684">
        <v>2</v>
      </c>
      <c r="EF2684">
        <v>10</v>
      </c>
      <c r="EG2684">
        <v>1.25</v>
      </c>
      <c r="EH2684">
        <v>1.6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554</v>
      </c>
      <c r="C2685" s="3" t="s">
        <v>13</v>
      </c>
      <c r="D2685" s="3" t="s">
        <v>14</v>
      </c>
      <c r="E2685" s="3" t="s">
        <v>1505</v>
      </c>
      <c r="F2685" s="3" t="s">
        <v>1506</v>
      </c>
      <c r="G2685" s="3" t="s">
        <v>1507</v>
      </c>
      <c r="H2685" s="3" t="s">
        <v>1508</v>
      </c>
      <c r="I2685" s="3" t="s">
        <v>45</v>
      </c>
      <c r="J2685" s="3" t="s">
        <v>46</v>
      </c>
      <c r="K2685" s="3" t="s">
        <v>1405</v>
      </c>
      <c r="L2685" s="3" t="s">
        <v>1406</v>
      </c>
      <c r="M2685" s="3" t="s">
        <v>556</v>
      </c>
      <c r="N2685" s="3" t="s">
        <v>1407</v>
      </c>
      <c r="O2685">
        <v>1</v>
      </c>
      <c r="P2685" s="3" t="s">
        <v>3309</v>
      </c>
      <c r="Q2685" s="3" t="s">
        <v>3309</v>
      </c>
      <c r="R2685" s="3" t="s">
        <v>3309</v>
      </c>
      <c r="S2685" s="3" t="s">
        <v>3659</v>
      </c>
      <c r="T2685" s="3" t="s">
        <v>3660</v>
      </c>
      <c r="U2685" s="3" t="s">
        <v>666</v>
      </c>
      <c r="V2685" s="3" t="s">
        <v>795</v>
      </c>
      <c r="W2685" s="3" t="s">
        <v>1043</v>
      </c>
      <c r="X2685" s="3" t="s">
        <v>1043</v>
      </c>
      <c r="Y2685" s="3" t="s">
        <v>589</v>
      </c>
      <c r="Z2685" s="3" t="s">
        <v>600</v>
      </c>
      <c r="AA2685" s="3" t="s">
        <v>563</v>
      </c>
      <c r="AB2685">
        <v>0</v>
      </c>
      <c r="AC2685">
        <v>3</v>
      </c>
      <c r="AD2685">
        <v>0</v>
      </c>
      <c r="AE2685">
        <v>0</v>
      </c>
      <c r="AF2685">
        <v>0</v>
      </c>
      <c r="AG2685">
        <v>3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7</v>
      </c>
      <c r="CX2685">
        <v>0</v>
      </c>
      <c r="CY2685">
        <v>0</v>
      </c>
      <c r="CZ2685">
        <v>0</v>
      </c>
      <c r="DA2685">
        <v>7</v>
      </c>
      <c r="DB2685">
        <v>0</v>
      </c>
      <c r="DC2685">
        <v>0</v>
      </c>
      <c r="DD2685">
        <v>0</v>
      </c>
      <c r="DE2685">
        <v>10</v>
      </c>
      <c r="DF2685">
        <v>0</v>
      </c>
      <c r="DG2685">
        <v>0</v>
      </c>
      <c r="DH2685">
        <v>2</v>
      </c>
      <c r="DI2685">
        <v>12</v>
      </c>
      <c r="DJ2685">
        <v>0</v>
      </c>
      <c r="DK2685">
        <v>0</v>
      </c>
      <c r="DL2685">
        <v>0</v>
      </c>
      <c r="DM2685">
        <v>8</v>
      </c>
      <c r="DN2685">
        <v>0</v>
      </c>
      <c r="DO2685">
        <v>0</v>
      </c>
      <c r="DP2685">
        <v>6</v>
      </c>
      <c r="DQ2685">
        <v>14</v>
      </c>
      <c r="DR2685">
        <v>0</v>
      </c>
      <c r="DS2685">
        <v>0</v>
      </c>
      <c r="DT2685">
        <v>23</v>
      </c>
      <c r="DU2685">
        <v>6.6522500000000004</v>
      </c>
      <c r="DV2685">
        <v>0</v>
      </c>
      <c r="DW2685">
        <v>0</v>
      </c>
      <c r="DX2685">
        <v>0</v>
      </c>
      <c r="DY2685" s="4">
        <v>47848</v>
      </c>
      <c r="DZ2685" s="3" t="s">
        <v>4913</v>
      </c>
      <c r="EA2685">
        <v>9</v>
      </c>
      <c r="EB2685">
        <v>0</v>
      </c>
      <c r="EC2685">
        <v>36</v>
      </c>
      <c r="ED2685">
        <v>0</v>
      </c>
      <c r="EE2685">
        <v>9</v>
      </c>
      <c r="EF2685">
        <v>36</v>
      </c>
      <c r="EG2685">
        <v>9</v>
      </c>
      <c r="EH2685">
        <v>1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554</v>
      </c>
      <c r="C2686" s="3" t="s">
        <v>13</v>
      </c>
      <c r="D2686" s="3" t="s">
        <v>14</v>
      </c>
      <c r="E2686" s="3" t="s">
        <v>1475</v>
      </c>
      <c r="F2686" s="3" t="s">
        <v>1476</v>
      </c>
      <c r="G2686" s="3" t="s">
        <v>1477</v>
      </c>
      <c r="H2686" s="3" t="s">
        <v>1478</v>
      </c>
      <c r="I2686" s="3" t="s">
        <v>236</v>
      </c>
      <c r="J2686" s="3" t="s">
        <v>237</v>
      </c>
      <c r="K2686" s="3" t="s">
        <v>1419</v>
      </c>
      <c r="L2686" s="3" t="s">
        <v>1420</v>
      </c>
      <c r="M2686" s="3" t="s">
        <v>556</v>
      </c>
      <c r="N2686" s="3" t="s">
        <v>1407</v>
      </c>
      <c r="O2686">
        <v>1</v>
      </c>
      <c r="P2686" s="3" t="s">
        <v>3309</v>
      </c>
      <c r="Q2686" s="3" t="s">
        <v>3309</v>
      </c>
      <c r="R2686" s="3" t="s">
        <v>3309</v>
      </c>
      <c r="S2686" s="3" t="s">
        <v>1017</v>
      </c>
      <c r="T2686" s="3" t="s">
        <v>2333</v>
      </c>
      <c r="U2686" s="3" t="s">
        <v>573</v>
      </c>
      <c r="V2686" s="3" t="s">
        <v>559</v>
      </c>
      <c r="W2686" s="3" t="s">
        <v>4051</v>
      </c>
      <c r="X2686" s="3" t="s">
        <v>4052</v>
      </c>
      <c r="Y2686" s="3" t="s">
        <v>562</v>
      </c>
      <c r="Z2686" s="3" t="s">
        <v>3613</v>
      </c>
      <c r="AA2686" s="3" t="s">
        <v>563</v>
      </c>
      <c r="AB2686">
        <v>0</v>
      </c>
      <c r="AC2686">
        <v>0</v>
      </c>
      <c r="AD2686">
        <v>1</v>
      </c>
      <c r="AE2686">
        <v>0</v>
      </c>
      <c r="AF2686">
        <v>0</v>
      </c>
      <c r="AG2686">
        <v>1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4</v>
      </c>
      <c r="AU2686">
        <v>0</v>
      </c>
      <c r="AV2686">
        <v>0</v>
      </c>
      <c r="AW2686">
        <v>4</v>
      </c>
      <c r="AX2686">
        <v>0</v>
      </c>
      <c r="AY2686">
        <v>0</v>
      </c>
      <c r="AZ2686">
        <v>0</v>
      </c>
      <c r="BA2686">
        <v>0</v>
      </c>
      <c r="BB2686">
        <v>3</v>
      </c>
      <c r="BC2686">
        <v>0</v>
      </c>
      <c r="BD2686">
        <v>0</v>
      </c>
      <c r="BE2686">
        <v>3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2</v>
      </c>
      <c r="CI2686">
        <v>0</v>
      </c>
      <c r="CJ2686">
        <v>0</v>
      </c>
      <c r="CK2686">
        <v>2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1</v>
      </c>
      <c r="DO2686">
        <v>0</v>
      </c>
      <c r="DP2686">
        <v>0</v>
      </c>
      <c r="DQ2686">
        <v>1</v>
      </c>
      <c r="DR2686">
        <v>0</v>
      </c>
      <c r="DS2686">
        <v>0</v>
      </c>
      <c r="DT2686">
        <v>3</v>
      </c>
      <c r="DU2686">
        <v>68.59</v>
      </c>
      <c r="DV2686">
        <v>0</v>
      </c>
      <c r="DW2686">
        <v>0</v>
      </c>
      <c r="DX2686">
        <v>0</v>
      </c>
      <c r="DY2686" s="4">
        <v>46354</v>
      </c>
      <c r="DZ2686" s="3" t="s">
        <v>4913</v>
      </c>
      <c r="EA2686">
        <v>2</v>
      </c>
      <c r="EB2686">
        <v>0</v>
      </c>
      <c r="EC2686">
        <v>11</v>
      </c>
      <c r="ED2686">
        <v>0</v>
      </c>
      <c r="EE2686">
        <v>2</v>
      </c>
      <c r="EF2686">
        <v>11</v>
      </c>
      <c r="EG2686">
        <v>2.2000000000000002</v>
      </c>
      <c r="EH2686">
        <v>0.91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554</v>
      </c>
      <c r="C2687" s="3" t="s">
        <v>13</v>
      </c>
      <c r="D2687" s="3" t="s">
        <v>14</v>
      </c>
      <c r="E2687" s="3" t="s">
        <v>1505</v>
      </c>
      <c r="F2687" s="3" t="s">
        <v>1506</v>
      </c>
      <c r="G2687" s="3" t="s">
        <v>1507</v>
      </c>
      <c r="H2687" s="3" t="s">
        <v>1508</v>
      </c>
      <c r="I2687" s="3" t="s">
        <v>116</v>
      </c>
      <c r="J2687" s="3" t="s">
        <v>117</v>
      </c>
      <c r="K2687" s="3" t="s">
        <v>1419</v>
      </c>
      <c r="L2687" s="3" t="s">
        <v>1420</v>
      </c>
      <c r="M2687" s="3" t="s">
        <v>556</v>
      </c>
      <c r="N2687" s="3" t="s">
        <v>1407</v>
      </c>
      <c r="O2687">
        <v>5</v>
      </c>
      <c r="P2687" s="3" t="s">
        <v>3309</v>
      </c>
      <c r="Q2687" s="3" t="s">
        <v>3309</v>
      </c>
      <c r="R2687" s="3" t="s">
        <v>3309</v>
      </c>
      <c r="S2687" s="3" t="s">
        <v>1010</v>
      </c>
      <c r="T2687" s="3" t="s">
        <v>2324</v>
      </c>
      <c r="U2687" s="3" t="s">
        <v>573</v>
      </c>
      <c r="V2687" s="3" t="s">
        <v>559</v>
      </c>
      <c r="W2687" s="3" t="s">
        <v>4051</v>
      </c>
      <c r="X2687" s="3" t="s">
        <v>4052</v>
      </c>
      <c r="Y2687" s="3" t="s">
        <v>562</v>
      </c>
      <c r="Z2687" s="3" t="s">
        <v>3613</v>
      </c>
      <c r="AA2687" s="3" t="s">
        <v>563</v>
      </c>
      <c r="AB2687">
        <v>0</v>
      </c>
      <c r="AC2687">
        <v>0</v>
      </c>
      <c r="AD2687">
        <v>3</v>
      </c>
      <c r="AE2687">
        <v>0</v>
      </c>
      <c r="AF2687">
        <v>0</v>
      </c>
      <c r="AG2687">
        <v>3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5</v>
      </c>
      <c r="BK2687">
        <v>0</v>
      </c>
      <c r="BL2687">
        <v>0</v>
      </c>
      <c r="BM2687">
        <v>5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1</v>
      </c>
      <c r="CA2687">
        <v>0</v>
      </c>
      <c r="CB2687">
        <v>0</v>
      </c>
      <c r="CC2687">
        <v>1</v>
      </c>
      <c r="CD2687">
        <v>0</v>
      </c>
      <c r="CE2687">
        <v>0</v>
      </c>
      <c r="CF2687">
        <v>0</v>
      </c>
      <c r="CG2687">
        <v>0</v>
      </c>
      <c r="CH2687">
        <v>1</v>
      </c>
      <c r="CI2687">
        <v>0</v>
      </c>
      <c r="CJ2687">
        <v>0</v>
      </c>
      <c r="CK2687">
        <v>1</v>
      </c>
      <c r="CL2687">
        <v>0</v>
      </c>
      <c r="CM2687">
        <v>0</v>
      </c>
      <c r="CN2687">
        <v>0</v>
      </c>
      <c r="CO2687">
        <v>0</v>
      </c>
      <c r="CP2687">
        <v>2</v>
      </c>
      <c r="CQ2687">
        <v>0</v>
      </c>
      <c r="CR2687">
        <v>0</v>
      </c>
      <c r="CS2687">
        <v>2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1</v>
      </c>
      <c r="DO2687">
        <v>0</v>
      </c>
      <c r="DP2687">
        <v>0</v>
      </c>
      <c r="DQ2687">
        <v>1</v>
      </c>
      <c r="DR2687">
        <v>0</v>
      </c>
      <c r="DS2687">
        <v>0</v>
      </c>
      <c r="DT2687">
        <v>5</v>
      </c>
      <c r="DU2687">
        <v>61.27</v>
      </c>
      <c r="DV2687">
        <v>0</v>
      </c>
      <c r="DW2687">
        <v>0</v>
      </c>
      <c r="DX2687">
        <v>0</v>
      </c>
      <c r="DY2687" s="4">
        <v>46170</v>
      </c>
      <c r="DZ2687" s="3" t="s">
        <v>4913</v>
      </c>
      <c r="EA2687">
        <v>4</v>
      </c>
      <c r="EB2687">
        <v>0</v>
      </c>
      <c r="EC2687">
        <v>13</v>
      </c>
      <c r="ED2687">
        <v>0</v>
      </c>
      <c r="EE2687">
        <v>4</v>
      </c>
      <c r="EF2687">
        <v>13</v>
      </c>
      <c r="EG2687">
        <v>2.1666669999999999</v>
      </c>
      <c r="EH2687">
        <v>1.85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554</v>
      </c>
      <c r="C2688" s="3" t="s">
        <v>13</v>
      </c>
      <c r="D2688" s="3" t="s">
        <v>14</v>
      </c>
      <c r="E2688" s="3" t="s">
        <v>1475</v>
      </c>
      <c r="F2688" s="3" t="s">
        <v>1476</v>
      </c>
      <c r="G2688" s="3" t="s">
        <v>1477</v>
      </c>
      <c r="H2688" s="3" t="s">
        <v>1478</v>
      </c>
      <c r="I2688" s="3" t="s">
        <v>410</v>
      </c>
      <c r="J2688" s="3" t="s">
        <v>411</v>
      </c>
      <c r="K2688" s="3" t="s">
        <v>1419</v>
      </c>
      <c r="L2688" s="3" t="s">
        <v>1421</v>
      </c>
      <c r="M2688" s="3" t="s">
        <v>556</v>
      </c>
      <c r="N2688" s="3" t="s">
        <v>1407</v>
      </c>
      <c r="O2688">
        <v>1</v>
      </c>
      <c r="P2688" s="3" t="s">
        <v>3309</v>
      </c>
      <c r="Q2688" s="3" t="s">
        <v>3309</v>
      </c>
      <c r="R2688" s="3" t="s">
        <v>3309</v>
      </c>
      <c r="S2688" s="3" t="s">
        <v>1161</v>
      </c>
      <c r="T2688" s="3" t="s">
        <v>2644</v>
      </c>
      <c r="U2688" s="3" t="s">
        <v>666</v>
      </c>
      <c r="V2688" s="3" t="s">
        <v>795</v>
      </c>
      <c r="W2688" s="3" t="s">
        <v>796</v>
      </c>
      <c r="X2688" s="3" t="s">
        <v>796</v>
      </c>
      <c r="Y2688" s="3" t="s">
        <v>562</v>
      </c>
      <c r="Z2688" s="3" t="s">
        <v>3612</v>
      </c>
      <c r="AA2688" s="3" t="s">
        <v>563</v>
      </c>
      <c r="AB2688">
        <v>0</v>
      </c>
      <c r="AC2688">
        <v>1</v>
      </c>
      <c r="AD2688">
        <v>0</v>
      </c>
      <c r="AE2688">
        <v>0</v>
      </c>
      <c r="AF2688">
        <v>0</v>
      </c>
      <c r="AG2688">
        <v>1</v>
      </c>
      <c r="AH2688">
        <v>0</v>
      </c>
      <c r="AI2688">
        <v>0</v>
      </c>
      <c r="AJ2688">
        <v>0</v>
      </c>
      <c r="AK2688">
        <v>1</v>
      </c>
      <c r="AL2688">
        <v>0</v>
      </c>
      <c r="AM2688">
        <v>0</v>
      </c>
      <c r="AN2688">
        <v>0</v>
      </c>
      <c r="AO2688">
        <v>1</v>
      </c>
      <c r="AP2688">
        <v>0</v>
      </c>
      <c r="AQ2688">
        <v>0</v>
      </c>
      <c r="AR2688">
        <v>0</v>
      </c>
      <c r="AS2688">
        <v>2</v>
      </c>
      <c r="AT2688">
        <v>0</v>
      </c>
      <c r="AU2688">
        <v>0</v>
      </c>
      <c r="AV2688">
        <v>0</v>
      </c>
      <c r="AW2688">
        <v>2</v>
      </c>
      <c r="AX2688">
        <v>0</v>
      </c>
      <c r="AY2688">
        <v>0</v>
      </c>
      <c r="AZ2688">
        <v>0</v>
      </c>
      <c r="BA2688">
        <v>2</v>
      </c>
      <c r="BB2688">
        <v>0</v>
      </c>
      <c r="BC2688">
        <v>0</v>
      </c>
      <c r="BD2688">
        <v>0</v>
      </c>
      <c r="BE2688">
        <v>2</v>
      </c>
      <c r="BF2688">
        <v>0</v>
      </c>
      <c r="BG2688">
        <v>0</v>
      </c>
      <c r="BH2688">
        <v>0</v>
      </c>
      <c r="BI2688">
        <v>1</v>
      </c>
      <c r="BJ2688">
        <v>0</v>
      </c>
      <c r="BK2688">
        <v>0</v>
      </c>
      <c r="BL2688">
        <v>0</v>
      </c>
      <c r="BM2688">
        <v>1</v>
      </c>
      <c r="BN2688">
        <v>0</v>
      </c>
      <c r="BO2688">
        <v>0</v>
      </c>
      <c r="BP2688">
        <v>0</v>
      </c>
      <c r="BQ2688">
        <v>1</v>
      </c>
      <c r="BR2688">
        <v>0</v>
      </c>
      <c r="BS2688">
        <v>0</v>
      </c>
      <c r="BT2688">
        <v>0</v>
      </c>
      <c r="BU2688">
        <v>1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1</v>
      </c>
      <c r="CH2688">
        <v>0</v>
      </c>
      <c r="CI2688">
        <v>0</v>
      </c>
      <c r="CJ2688">
        <v>0</v>
      </c>
      <c r="CK2688">
        <v>1</v>
      </c>
      <c r="CL2688">
        <v>0</v>
      </c>
      <c r="CM2688">
        <v>0</v>
      </c>
      <c r="CN2688">
        <v>0</v>
      </c>
      <c r="CO2688">
        <v>2</v>
      </c>
      <c r="CP2688">
        <v>0</v>
      </c>
      <c r="CQ2688">
        <v>0</v>
      </c>
      <c r="CR2688">
        <v>0</v>
      </c>
      <c r="CS2688">
        <v>2</v>
      </c>
      <c r="CT2688">
        <v>0</v>
      </c>
      <c r="CU2688">
        <v>0</v>
      </c>
      <c r="CV2688">
        <v>0</v>
      </c>
      <c r="CW2688">
        <v>1</v>
      </c>
      <c r="CX2688">
        <v>0</v>
      </c>
      <c r="CY2688">
        <v>0</v>
      </c>
      <c r="CZ2688">
        <v>0</v>
      </c>
      <c r="DA2688">
        <v>1</v>
      </c>
      <c r="DB2688">
        <v>0</v>
      </c>
      <c r="DC2688">
        <v>0</v>
      </c>
      <c r="DD2688">
        <v>0</v>
      </c>
      <c r="DE2688">
        <v>2</v>
      </c>
      <c r="DF2688">
        <v>0</v>
      </c>
      <c r="DG2688">
        <v>0</v>
      </c>
      <c r="DH2688">
        <v>0</v>
      </c>
      <c r="DI2688">
        <v>2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2</v>
      </c>
      <c r="DU2688">
        <v>4.2300000000000004</v>
      </c>
      <c r="DV2688">
        <v>0</v>
      </c>
      <c r="DW2688">
        <v>0</v>
      </c>
      <c r="DX2688">
        <v>0</v>
      </c>
      <c r="DY2688" s="4">
        <v>46140</v>
      </c>
      <c r="DZ2688" s="3" t="s">
        <v>4913</v>
      </c>
      <c r="EA2688">
        <v>2</v>
      </c>
      <c r="EB2688">
        <v>0</v>
      </c>
      <c r="EC2688">
        <v>14</v>
      </c>
      <c r="ED2688">
        <v>0</v>
      </c>
      <c r="EE2688">
        <v>2</v>
      </c>
      <c r="EF2688">
        <v>14</v>
      </c>
      <c r="EG2688">
        <v>1.4</v>
      </c>
      <c r="EH2688">
        <v>1.43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554</v>
      </c>
      <c r="C2689" s="3" t="s">
        <v>13</v>
      </c>
      <c r="D2689" s="3" t="s">
        <v>14</v>
      </c>
      <c r="E2689" s="3" t="s">
        <v>1401</v>
      </c>
      <c r="F2689" s="3" t="s">
        <v>1402</v>
      </c>
      <c r="G2689" s="3" t="s">
        <v>1403</v>
      </c>
      <c r="H2689" s="3" t="s">
        <v>1404</v>
      </c>
      <c r="I2689" s="3" t="s">
        <v>228</v>
      </c>
      <c r="J2689" s="3" t="s">
        <v>229</v>
      </c>
      <c r="K2689" s="3" t="s">
        <v>1419</v>
      </c>
      <c r="L2689" s="3" t="s">
        <v>1420</v>
      </c>
      <c r="M2689" s="3" t="s">
        <v>556</v>
      </c>
      <c r="N2689" s="3" t="s">
        <v>1407</v>
      </c>
      <c r="O2689">
        <v>1</v>
      </c>
      <c r="P2689" s="3" t="s">
        <v>3309</v>
      </c>
      <c r="Q2689" s="3" t="s">
        <v>3309</v>
      </c>
      <c r="R2689" s="3" t="s">
        <v>3309</v>
      </c>
      <c r="S2689" s="3" t="s">
        <v>1003</v>
      </c>
      <c r="T2689" s="3" t="s">
        <v>2318</v>
      </c>
      <c r="U2689" s="3" t="s">
        <v>666</v>
      </c>
      <c r="V2689" s="3" t="s">
        <v>795</v>
      </c>
      <c r="W2689" s="3" t="s">
        <v>802</v>
      </c>
      <c r="X2689" s="3" t="s">
        <v>803</v>
      </c>
      <c r="Y2689" s="3" t="s">
        <v>589</v>
      </c>
      <c r="Z2689" s="3" t="s">
        <v>600</v>
      </c>
      <c r="AA2689" s="3" t="s">
        <v>563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1</v>
      </c>
      <c r="AL2689">
        <v>0</v>
      </c>
      <c r="AM2689">
        <v>0</v>
      </c>
      <c r="AN2689">
        <v>0</v>
      </c>
      <c r="AO2689">
        <v>1</v>
      </c>
      <c r="AP2689">
        <v>0</v>
      </c>
      <c r="AQ2689">
        <v>0</v>
      </c>
      <c r="AR2689">
        <v>0</v>
      </c>
      <c r="AS2689">
        <v>1</v>
      </c>
      <c r="AT2689">
        <v>0</v>
      </c>
      <c r="AU2689">
        <v>0</v>
      </c>
      <c r="AV2689">
        <v>0</v>
      </c>
      <c r="AW2689">
        <v>1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1</v>
      </c>
      <c r="DU2689">
        <v>19.75</v>
      </c>
      <c r="DV2689">
        <v>0</v>
      </c>
      <c r="DW2689">
        <v>0</v>
      </c>
      <c r="DX2689">
        <v>0</v>
      </c>
      <c r="DY2689" s="4">
        <v>46022</v>
      </c>
      <c r="DZ2689" s="3" t="s">
        <v>4913</v>
      </c>
      <c r="EA2689">
        <v>1</v>
      </c>
      <c r="EB2689">
        <v>0</v>
      </c>
      <c r="EC2689">
        <v>2</v>
      </c>
      <c r="ED2689">
        <v>0</v>
      </c>
      <c r="EE2689">
        <v>1</v>
      </c>
      <c r="EF2689">
        <v>2</v>
      </c>
      <c r="EG2689">
        <v>1</v>
      </c>
      <c r="EH2689">
        <v>1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554</v>
      </c>
      <c r="C2690" s="3" t="s">
        <v>13</v>
      </c>
      <c r="D2690" s="3" t="s">
        <v>14</v>
      </c>
      <c r="E2690" s="3" t="s">
        <v>1475</v>
      </c>
      <c r="F2690" s="3" t="s">
        <v>1476</v>
      </c>
      <c r="G2690" s="3" t="s">
        <v>1477</v>
      </c>
      <c r="H2690" s="3" t="s">
        <v>1478</v>
      </c>
      <c r="I2690" s="3" t="s">
        <v>39</v>
      </c>
      <c r="J2690" s="3" t="s">
        <v>40</v>
      </c>
      <c r="K2690" s="3" t="s">
        <v>1405</v>
      </c>
      <c r="L2690" s="3" t="s">
        <v>1406</v>
      </c>
      <c r="M2690" s="3" t="s">
        <v>556</v>
      </c>
      <c r="N2690" s="3" t="s">
        <v>1407</v>
      </c>
      <c r="O2690">
        <v>1</v>
      </c>
      <c r="P2690" s="3" t="s">
        <v>3309</v>
      </c>
      <c r="Q2690" s="3" t="s">
        <v>3309</v>
      </c>
      <c r="R2690" s="3" t="s">
        <v>3309</v>
      </c>
      <c r="S2690" s="3" t="s">
        <v>1169</v>
      </c>
      <c r="T2690" s="3" t="s">
        <v>2652</v>
      </c>
      <c r="U2690" s="3" t="s">
        <v>666</v>
      </c>
      <c r="V2690" s="3" t="s">
        <v>795</v>
      </c>
      <c r="W2690" s="3" t="s">
        <v>796</v>
      </c>
      <c r="X2690" s="3" t="s">
        <v>796</v>
      </c>
      <c r="Y2690" s="3" t="s">
        <v>589</v>
      </c>
      <c r="Z2690" s="3" t="s">
        <v>600</v>
      </c>
      <c r="AA2690" s="3" t="s">
        <v>563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1</v>
      </c>
      <c r="BB2690">
        <v>0</v>
      </c>
      <c r="BC2690">
        <v>0</v>
      </c>
      <c r="BD2690">
        <v>0</v>
      </c>
      <c r="BE2690">
        <v>1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1</v>
      </c>
      <c r="DU2690">
        <v>86.875</v>
      </c>
      <c r="DV2690">
        <v>0</v>
      </c>
      <c r="DW2690">
        <v>0</v>
      </c>
      <c r="DX2690">
        <v>0</v>
      </c>
      <c r="DY2690" s="4">
        <v>46811</v>
      </c>
      <c r="DZ2690" s="3" t="s">
        <v>4913</v>
      </c>
      <c r="EA2690">
        <v>1</v>
      </c>
      <c r="EB2690">
        <v>0</v>
      </c>
      <c r="EC2690">
        <v>1</v>
      </c>
      <c r="ED2690">
        <v>0</v>
      </c>
      <c r="EE2690">
        <v>1</v>
      </c>
      <c r="EF2690">
        <v>1</v>
      </c>
      <c r="EG2690">
        <v>1</v>
      </c>
      <c r="EH2690">
        <v>1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554</v>
      </c>
      <c r="C2691" s="3" t="s">
        <v>13</v>
      </c>
      <c r="D2691" s="3" t="s">
        <v>14</v>
      </c>
      <c r="E2691" s="3" t="s">
        <v>1438</v>
      </c>
      <c r="F2691" s="3" t="s">
        <v>1439</v>
      </c>
      <c r="G2691" s="3" t="s">
        <v>1440</v>
      </c>
      <c r="H2691" s="3" t="s">
        <v>1441</v>
      </c>
      <c r="I2691" s="3" t="s">
        <v>204</v>
      </c>
      <c r="J2691" s="3" t="s">
        <v>203</v>
      </c>
      <c r="K2691" s="3" t="s">
        <v>1419</v>
      </c>
      <c r="L2691" s="3" t="s">
        <v>1420</v>
      </c>
      <c r="M2691" s="3" t="s">
        <v>556</v>
      </c>
      <c r="N2691" s="3" t="s">
        <v>1407</v>
      </c>
      <c r="O2691">
        <v>3</v>
      </c>
      <c r="P2691" s="3" t="s">
        <v>3309</v>
      </c>
      <c r="Q2691" s="3" t="s">
        <v>3309</v>
      </c>
      <c r="R2691" s="3" t="s">
        <v>3309</v>
      </c>
      <c r="S2691" s="3" t="s">
        <v>836</v>
      </c>
      <c r="T2691" s="3" t="s">
        <v>3138</v>
      </c>
      <c r="U2691" s="3" t="s">
        <v>834</v>
      </c>
      <c r="V2691" s="3" t="s">
        <v>795</v>
      </c>
      <c r="W2691" s="3" t="s">
        <v>837</v>
      </c>
      <c r="X2691" s="3" t="s">
        <v>838</v>
      </c>
      <c r="Y2691" s="3" t="s">
        <v>562</v>
      </c>
      <c r="Z2691" s="3" t="s">
        <v>3612</v>
      </c>
      <c r="AA2691" s="3" t="s">
        <v>563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1</v>
      </c>
      <c r="AT2691">
        <v>0</v>
      </c>
      <c r="AU2691">
        <v>0</v>
      </c>
      <c r="AV2691">
        <v>0</v>
      </c>
      <c r="AW2691">
        <v>1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1</v>
      </c>
      <c r="DN2691">
        <v>0</v>
      </c>
      <c r="DO2691">
        <v>0</v>
      </c>
      <c r="DP2691">
        <v>0</v>
      </c>
      <c r="DQ2691">
        <v>1</v>
      </c>
      <c r="DR2691">
        <v>0</v>
      </c>
      <c r="DS2691">
        <v>0</v>
      </c>
      <c r="DT2691">
        <v>2</v>
      </c>
      <c r="DU2691">
        <v>117</v>
      </c>
      <c r="DV2691">
        <v>0</v>
      </c>
      <c r="DW2691">
        <v>0</v>
      </c>
      <c r="DX2691">
        <v>0</v>
      </c>
      <c r="DY2691" s="4">
        <v>46093</v>
      </c>
      <c r="DZ2691" s="3" t="s">
        <v>4913</v>
      </c>
      <c r="EA2691">
        <v>1</v>
      </c>
      <c r="EB2691">
        <v>0</v>
      </c>
      <c r="EC2691">
        <v>2</v>
      </c>
      <c r="ED2691">
        <v>0</v>
      </c>
      <c r="EE2691">
        <v>1</v>
      </c>
      <c r="EF2691">
        <v>2</v>
      </c>
      <c r="EG2691">
        <v>1</v>
      </c>
      <c r="EH2691">
        <v>1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554</v>
      </c>
      <c r="C2692" s="3" t="s">
        <v>13</v>
      </c>
      <c r="D2692" s="3" t="s">
        <v>14</v>
      </c>
      <c r="E2692" s="3" t="s">
        <v>1458</v>
      </c>
      <c r="F2692" s="3" t="s">
        <v>1459</v>
      </c>
      <c r="G2692" s="3" t="s">
        <v>1460</v>
      </c>
      <c r="H2692" s="3" t="s">
        <v>1461</v>
      </c>
      <c r="I2692" s="3" t="s">
        <v>426</v>
      </c>
      <c r="J2692" s="3" t="s">
        <v>425</v>
      </c>
      <c r="K2692" s="3" t="s">
        <v>1419</v>
      </c>
      <c r="L2692" s="3" t="s">
        <v>1420</v>
      </c>
      <c r="M2692" s="3" t="s">
        <v>556</v>
      </c>
      <c r="N2692" s="3" t="s">
        <v>1407</v>
      </c>
      <c r="O2692">
        <v>3</v>
      </c>
      <c r="P2692" s="3" t="s">
        <v>3309</v>
      </c>
      <c r="Q2692" s="3" t="s">
        <v>3309</v>
      </c>
      <c r="R2692" s="3" t="s">
        <v>3309</v>
      </c>
      <c r="S2692" s="3" t="s">
        <v>767</v>
      </c>
      <c r="T2692" s="3" t="s">
        <v>2093</v>
      </c>
      <c r="U2692" s="3" t="s">
        <v>558</v>
      </c>
      <c r="V2692" s="3" t="s">
        <v>559</v>
      </c>
      <c r="W2692" s="3" t="s">
        <v>559</v>
      </c>
      <c r="X2692" s="3" t="s">
        <v>4053</v>
      </c>
      <c r="Y2692" s="3" t="s">
        <v>562</v>
      </c>
      <c r="Z2692" s="3" t="s">
        <v>3612</v>
      </c>
      <c r="AA2692" s="3" t="s">
        <v>563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100</v>
      </c>
      <c r="AT2692">
        <v>0</v>
      </c>
      <c r="AU2692">
        <v>0</v>
      </c>
      <c r="AV2692">
        <v>0</v>
      </c>
      <c r="AW2692">
        <v>10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50</v>
      </c>
      <c r="DU2692">
        <v>0.06</v>
      </c>
      <c r="DV2692">
        <v>0</v>
      </c>
      <c r="DW2692">
        <v>0</v>
      </c>
      <c r="DX2692">
        <v>0</v>
      </c>
      <c r="DY2692" s="4">
        <v>46843</v>
      </c>
      <c r="DZ2692" s="3" t="s">
        <v>4913</v>
      </c>
      <c r="EA2692">
        <v>50</v>
      </c>
      <c r="EB2692">
        <v>0</v>
      </c>
      <c r="EC2692">
        <v>100</v>
      </c>
      <c r="ED2692">
        <v>0</v>
      </c>
      <c r="EE2692">
        <v>50</v>
      </c>
      <c r="EF2692">
        <v>100</v>
      </c>
      <c r="EG2692">
        <v>100</v>
      </c>
      <c r="EH2692">
        <v>0.5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554</v>
      </c>
      <c r="C2693" s="3" t="s">
        <v>13</v>
      </c>
      <c r="D2693" s="3" t="s">
        <v>14</v>
      </c>
      <c r="E2693" s="3" t="s">
        <v>1475</v>
      </c>
      <c r="F2693" s="3" t="s">
        <v>1476</v>
      </c>
      <c r="G2693" s="3" t="s">
        <v>1477</v>
      </c>
      <c r="H2693" s="3" t="s">
        <v>1478</v>
      </c>
      <c r="I2693" s="3" t="s">
        <v>4654</v>
      </c>
      <c r="J2693" s="3" t="s">
        <v>4655</v>
      </c>
      <c r="K2693" s="3" t="s">
        <v>1419</v>
      </c>
      <c r="L2693" s="3" t="s">
        <v>1420</v>
      </c>
      <c r="M2693" s="3" t="s">
        <v>556</v>
      </c>
      <c r="N2693" s="3" t="s">
        <v>1407</v>
      </c>
      <c r="O2693">
        <v>1</v>
      </c>
      <c r="P2693" s="3" t="s">
        <v>1407</v>
      </c>
      <c r="Q2693" s="3" t="s">
        <v>1407</v>
      </c>
      <c r="R2693" s="3" t="s">
        <v>1407</v>
      </c>
      <c r="S2693" s="3" t="s">
        <v>1168</v>
      </c>
      <c r="T2693" s="3" t="s">
        <v>2651</v>
      </c>
      <c r="U2693" s="3" t="s">
        <v>834</v>
      </c>
      <c r="V2693" s="3" t="s">
        <v>795</v>
      </c>
      <c r="W2693" s="3" t="s">
        <v>802</v>
      </c>
      <c r="X2693" s="3" t="s">
        <v>803</v>
      </c>
      <c r="Y2693" s="3" t="s">
        <v>589</v>
      </c>
      <c r="Z2693" s="3" t="s">
        <v>3612</v>
      </c>
      <c r="AA2693" s="3" t="s">
        <v>563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10</v>
      </c>
      <c r="DF2693">
        <v>0</v>
      </c>
      <c r="DG2693">
        <v>0</v>
      </c>
      <c r="DH2693">
        <v>0</v>
      </c>
      <c r="DI2693">
        <v>10</v>
      </c>
      <c r="DJ2693">
        <v>0</v>
      </c>
      <c r="DK2693">
        <v>0</v>
      </c>
      <c r="DL2693">
        <v>0</v>
      </c>
      <c r="DM2693">
        <v>9</v>
      </c>
      <c r="DN2693">
        <v>0</v>
      </c>
      <c r="DO2693">
        <v>0</v>
      </c>
      <c r="DP2693">
        <v>0</v>
      </c>
      <c r="DQ2693">
        <v>9</v>
      </c>
      <c r="DR2693">
        <v>0</v>
      </c>
      <c r="DS2693">
        <v>0</v>
      </c>
      <c r="DT2693">
        <v>15</v>
      </c>
      <c r="DU2693">
        <v>1.1599999999999999</v>
      </c>
      <c r="DV2693">
        <v>0</v>
      </c>
      <c r="DW2693">
        <v>0</v>
      </c>
      <c r="DX2693">
        <v>0</v>
      </c>
      <c r="DY2693" s="4">
        <v>46231</v>
      </c>
      <c r="DZ2693" s="3" t="s">
        <v>4913</v>
      </c>
      <c r="EA2693">
        <v>6</v>
      </c>
      <c r="EB2693">
        <v>0</v>
      </c>
      <c r="EC2693">
        <v>19</v>
      </c>
      <c r="ED2693">
        <v>0</v>
      </c>
      <c r="EE2693">
        <v>6</v>
      </c>
      <c r="EF2693">
        <v>19</v>
      </c>
      <c r="EG2693">
        <v>9.5</v>
      </c>
      <c r="EH2693">
        <v>0.63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554</v>
      </c>
      <c r="C2694" s="3" t="s">
        <v>13</v>
      </c>
      <c r="D2694" s="3" t="s">
        <v>14</v>
      </c>
      <c r="E2694" s="3" t="s">
        <v>1438</v>
      </c>
      <c r="F2694" s="3" t="s">
        <v>1439</v>
      </c>
      <c r="G2694" s="3" t="s">
        <v>1440</v>
      </c>
      <c r="H2694" s="3" t="s">
        <v>1441</v>
      </c>
      <c r="I2694" s="3" t="s">
        <v>296</v>
      </c>
      <c r="J2694" s="3" t="s">
        <v>297</v>
      </c>
      <c r="K2694" s="3" t="s">
        <v>1419</v>
      </c>
      <c r="L2694" s="3" t="s">
        <v>1420</v>
      </c>
      <c r="M2694" s="3" t="s">
        <v>556</v>
      </c>
      <c r="N2694" s="3" t="s">
        <v>1407</v>
      </c>
      <c r="O2694">
        <v>2</v>
      </c>
      <c r="P2694" s="3" t="s">
        <v>3309</v>
      </c>
      <c r="Q2694" s="3" t="s">
        <v>3309</v>
      </c>
      <c r="R2694" s="3" t="s">
        <v>3309</v>
      </c>
      <c r="S2694" s="3" t="s">
        <v>1412</v>
      </c>
      <c r="T2694" s="3" t="s">
        <v>2233</v>
      </c>
      <c r="U2694" s="3" t="s">
        <v>913</v>
      </c>
      <c r="V2694" s="3" t="s">
        <v>559</v>
      </c>
      <c r="W2694" s="3" t="s">
        <v>4054</v>
      </c>
      <c r="X2694" s="3" t="s">
        <v>4055</v>
      </c>
      <c r="Y2694" s="3" t="s">
        <v>589</v>
      </c>
      <c r="Z2694" s="3" t="s">
        <v>3613</v>
      </c>
      <c r="AA2694" s="3" t="s">
        <v>563</v>
      </c>
      <c r="AB2694">
        <v>0</v>
      </c>
      <c r="AC2694">
        <v>0</v>
      </c>
      <c r="AD2694">
        <v>90</v>
      </c>
      <c r="AE2694">
        <v>0</v>
      </c>
      <c r="AF2694">
        <v>0</v>
      </c>
      <c r="AG2694">
        <v>90</v>
      </c>
      <c r="AH2694">
        <v>0</v>
      </c>
      <c r="AI2694">
        <v>0</v>
      </c>
      <c r="AJ2694">
        <v>0</v>
      </c>
      <c r="AK2694">
        <v>0</v>
      </c>
      <c r="AL2694">
        <v>90</v>
      </c>
      <c r="AM2694">
        <v>0</v>
      </c>
      <c r="AN2694">
        <v>0</v>
      </c>
      <c r="AO2694">
        <v>90</v>
      </c>
      <c r="AP2694">
        <v>0</v>
      </c>
      <c r="AQ2694">
        <v>0</v>
      </c>
      <c r="AR2694">
        <v>0</v>
      </c>
      <c r="AS2694">
        <v>0</v>
      </c>
      <c r="AT2694">
        <v>90</v>
      </c>
      <c r="AU2694">
        <v>0</v>
      </c>
      <c r="AV2694">
        <v>0</v>
      </c>
      <c r="AW2694">
        <v>9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90</v>
      </c>
      <c r="CA2694">
        <v>0</v>
      </c>
      <c r="CB2694">
        <v>0</v>
      </c>
      <c r="CC2694">
        <v>90</v>
      </c>
      <c r="CD2694">
        <v>0</v>
      </c>
      <c r="CE2694">
        <v>0</v>
      </c>
      <c r="CF2694">
        <v>0</v>
      </c>
      <c r="CG2694">
        <v>0</v>
      </c>
      <c r="CH2694">
        <v>150</v>
      </c>
      <c r="CI2694">
        <v>0</v>
      </c>
      <c r="CJ2694">
        <v>0</v>
      </c>
      <c r="CK2694">
        <v>150</v>
      </c>
      <c r="CL2694">
        <v>0</v>
      </c>
      <c r="CM2694">
        <v>0</v>
      </c>
      <c r="CN2694">
        <v>0</v>
      </c>
      <c r="CO2694">
        <v>0</v>
      </c>
      <c r="CP2694">
        <v>120</v>
      </c>
      <c r="CQ2694">
        <v>0</v>
      </c>
      <c r="CR2694">
        <v>0</v>
      </c>
      <c r="CS2694">
        <v>120</v>
      </c>
      <c r="CT2694">
        <v>0</v>
      </c>
      <c r="CU2694">
        <v>0</v>
      </c>
      <c r="CV2694">
        <v>0</v>
      </c>
      <c r="CW2694">
        <v>0</v>
      </c>
      <c r="CX2694">
        <v>120</v>
      </c>
      <c r="CY2694">
        <v>0</v>
      </c>
      <c r="CZ2694">
        <v>0</v>
      </c>
      <c r="DA2694">
        <v>120</v>
      </c>
      <c r="DB2694">
        <v>0</v>
      </c>
      <c r="DC2694">
        <v>0</v>
      </c>
      <c r="DD2694">
        <v>0</v>
      </c>
      <c r="DE2694">
        <v>0</v>
      </c>
      <c r="DF2694">
        <v>180</v>
      </c>
      <c r="DG2694">
        <v>0</v>
      </c>
      <c r="DH2694">
        <v>0</v>
      </c>
      <c r="DI2694">
        <v>180</v>
      </c>
      <c r="DJ2694">
        <v>0</v>
      </c>
      <c r="DK2694">
        <v>0</v>
      </c>
      <c r="DL2694">
        <v>0</v>
      </c>
      <c r="DM2694">
        <v>0</v>
      </c>
      <c r="DN2694">
        <v>60</v>
      </c>
      <c r="DO2694">
        <v>0</v>
      </c>
      <c r="DP2694">
        <v>0</v>
      </c>
      <c r="DQ2694">
        <v>60</v>
      </c>
      <c r="DR2694">
        <v>0</v>
      </c>
      <c r="DS2694">
        <v>0</v>
      </c>
      <c r="DT2694">
        <v>180</v>
      </c>
      <c r="DU2694">
        <v>7.0000000000000007E-2</v>
      </c>
      <c r="DV2694">
        <v>0</v>
      </c>
      <c r="DW2694">
        <v>0</v>
      </c>
      <c r="DX2694">
        <v>0</v>
      </c>
      <c r="DY2694" s="4">
        <v>45991</v>
      </c>
      <c r="DZ2694" s="3" t="s">
        <v>4913</v>
      </c>
      <c r="EA2694">
        <v>120</v>
      </c>
      <c r="EB2694">
        <v>0</v>
      </c>
      <c r="EC2694">
        <v>990</v>
      </c>
      <c r="ED2694">
        <v>0</v>
      </c>
      <c r="EE2694">
        <v>120</v>
      </c>
      <c r="EF2694">
        <v>990</v>
      </c>
      <c r="EG2694">
        <v>110</v>
      </c>
      <c r="EH2694">
        <v>1.0900000000000001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554</v>
      </c>
      <c r="C2695" s="3" t="s">
        <v>13</v>
      </c>
      <c r="D2695" s="3" t="s">
        <v>14</v>
      </c>
      <c r="E2695" s="3" t="s">
        <v>1458</v>
      </c>
      <c r="F2695" s="3" t="s">
        <v>1459</v>
      </c>
      <c r="G2695" s="3" t="s">
        <v>1460</v>
      </c>
      <c r="H2695" s="3" t="s">
        <v>1461</v>
      </c>
      <c r="I2695" s="3" t="s">
        <v>476</v>
      </c>
      <c r="J2695" s="3" t="s">
        <v>477</v>
      </c>
      <c r="K2695" s="3" t="s">
        <v>1419</v>
      </c>
      <c r="L2695" s="3" t="s">
        <v>1420</v>
      </c>
      <c r="M2695" s="3" t="s">
        <v>556</v>
      </c>
      <c r="N2695" s="3" t="s">
        <v>1407</v>
      </c>
      <c r="O2695">
        <v>2</v>
      </c>
      <c r="P2695" s="3" t="s">
        <v>3309</v>
      </c>
      <c r="Q2695" s="3" t="s">
        <v>3309</v>
      </c>
      <c r="R2695" s="3" t="s">
        <v>3309</v>
      </c>
      <c r="S2695" s="3" t="s">
        <v>884</v>
      </c>
      <c r="T2695" s="3" t="s">
        <v>2200</v>
      </c>
      <c r="U2695" s="3" t="s">
        <v>558</v>
      </c>
      <c r="V2695" s="3" t="s">
        <v>559</v>
      </c>
      <c r="W2695" s="3" t="s">
        <v>559</v>
      </c>
      <c r="X2695" s="3" t="s">
        <v>4053</v>
      </c>
      <c r="Y2695" s="3" t="s">
        <v>562</v>
      </c>
      <c r="Z2695" s="3" t="s">
        <v>3613</v>
      </c>
      <c r="AA2695" s="3" t="s">
        <v>563</v>
      </c>
      <c r="AB2695">
        <v>0</v>
      </c>
      <c r="AC2695">
        <v>0</v>
      </c>
      <c r="AD2695">
        <v>8</v>
      </c>
      <c r="AE2695">
        <v>0</v>
      </c>
      <c r="AF2695">
        <v>0</v>
      </c>
      <c r="AG2695">
        <v>8</v>
      </c>
      <c r="AH2695">
        <v>0</v>
      </c>
      <c r="AI2695">
        <v>0</v>
      </c>
      <c r="AJ2695">
        <v>0</v>
      </c>
      <c r="AK2695">
        <v>0</v>
      </c>
      <c r="AL2695">
        <v>8</v>
      </c>
      <c r="AM2695">
        <v>0</v>
      </c>
      <c r="AN2695">
        <v>0</v>
      </c>
      <c r="AO2695">
        <v>8</v>
      </c>
      <c r="AP2695">
        <v>0</v>
      </c>
      <c r="AQ2695">
        <v>0</v>
      </c>
      <c r="AR2695">
        <v>0</v>
      </c>
      <c r="AS2695">
        <v>0</v>
      </c>
      <c r="AT2695">
        <v>5</v>
      </c>
      <c r="AU2695">
        <v>0</v>
      </c>
      <c r="AV2695">
        <v>0</v>
      </c>
      <c r="AW2695">
        <v>5</v>
      </c>
      <c r="AX2695">
        <v>0</v>
      </c>
      <c r="AY2695">
        <v>0</v>
      </c>
      <c r="AZ2695">
        <v>0</v>
      </c>
      <c r="BA2695">
        <v>0</v>
      </c>
      <c r="BB2695">
        <v>4</v>
      </c>
      <c r="BC2695">
        <v>0</v>
      </c>
      <c r="BD2695">
        <v>0</v>
      </c>
      <c r="BE2695">
        <v>4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5</v>
      </c>
      <c r="BS2695">
        <v>0</v>
      </c>
      <c r="BT2695">
        <v>0</v>
      </c>
      <c r="BU2695">
        <v>5</v>
      </c>
      <c r="BV2695">
        <v>0</v>
      </c>
      <c r="BW2695">
        <v>0</v>
      </c>
      <c r="BX2695">
        <v>0</v>
      </c>
      <c r="BY2695">
        <v>0</v>
      </c>
      <c r="BZ2695">
        <v>32</v>
      </c>
      <c r="CA2695">
        <v>0</v>
      </c>
      <c r="CB2695">
        <v>0</v>
      </c>
      <c r="CC2695">
        <v>32</v>
      </c>
      <c r="CD2695">
        <v>0</v>
      </c>
      <c r="CE2695">
        <v>0</v>
      </c>
      <c r="CF2695">
        <v>0</v>
      </c>
      <c r="CG2695">
        <v>0</v>
      </c>
      <c r="CH2695">
        <v>1</v>
      </c>
      <c r="CI2695">
        <v>0</v>
      </c>
      <c r="CJ2695">
        <v>0</v>
      </c>
      <c r="CK2695">
        <v>1</v>
      </c>
      <c r="CL2695">
        <v>0</v>
      </c>
      <c r="CM2695">
        <v>0</v>
      </c>
      <c r="CN2695">
        <v>0</v>
      </c>
      <c r="CO2695">
        <v>0</v>
      </c>
      <c r="CP2695">
        <v>1</v>
      </c>
      <c r="CQ2695">
        <v>0</v>
      </c>
      <c r="CR2695">
        <v>0</v>
      </c>
      <c r="CS2695">
        <v>1</v>
      </c>
      <c r="CT2695">
        <v>0</v>
      </c>
      <c r="CU2695">
        <v>0</v>
      </c>
      <c r="CV2695">
        <v>0</v>
      </c>
      <c r="CW2695">
        <v>0</v>
      </c>
      <c r="CX2695">
        <v>12</v>
      </c>
      <c r="CY2695">
        <v>0</v>
      </c>
      <c r="CZ2695">
        <v>0</v>
      </c>
      <c r="DA2695">
        <v>12</v>
      </c>
      <c r="DB2695">
        <v>0</v>
      </c>
      <c r="DC2695">
        <v>0</v>
      </c>
      <c r="DD2695">
        <v>0</v>
      </c>
      <c r="DE2695">
        <v>0</v>
      </c>
      <c r="DF2695">
        <v>20</v>
      </c>
      <c r="DG2695">
        <v>0</v>
      </c>
      <c r="DH2695">
        <v>0</v>
      </c>
      <c r="DI2695">
        <v>20</v>
      </c>
      <c r="DJ2695">
        <v>0</v>
      </c>
      <c r="DK2695">
        <v>0</v>
      </c>
      <c r="DL2695">
        <v>0</v>
      </c>
      <c r="DM2695">
        <v>0</v>
      </c>
      <c r="DN2695">
        <v>5</v>
      </c>
      <c r="DO2695">
        <v>0</v>
      </c>
      <c r="DP2695">
        <v>0</v>
      </c>
      <c r="DQ2695">
        <v>5</v>
      </c>
      <c r="DR2695">
        <v>0</v>
      </c>
      <c r="DS2695">
        <v>0</v>
      </c>
      <c r="DT2695">
        <v>3</v>
      </c>
      <c r="DU2695">
        <v>1.28</v>
      </c>
      <c r="DV2695">
        <v>10</v>
      </c>
      <c r="DW2695">
        <v>0</v>
      </c>
      <c r="DX2695">
        <v>0</v>
      </c>
      <c r="DY2695" s="4">
        <v>46264</v>
      </c>
      <c r="DZ2695" s="3" t="s">
        <v>4913</v>
      </c>
      <c r="EA2695">
        <v>8</v>
      </c>
      <c r="EB2695">
        <v>0</v>
      </c>
      <c r="EC2695">
        <v>101</v>
      </c>
      <c r="ED2695">
        <v>0</v>
      </c>
      <c r="EE2695">
        <v>8</v>
      </c>
      <c r="EF2695">
        <v>101</v>
      </c>
      <c r="EG2695">
        <v>9.1818179999999998</v>
      </c>
      <c r="EH2695">
        <v>0.87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554</v>
      </c>
      <c r="C2696" s="3" t="s">
        <v>13</v>
      </c>
      <c r="D2696" s="3" t="s">
        <v>14</v>
      </c>
      <c r="E2696" s="3" t="s">
        <v>1475</v>
      </c>
      <c r="F2696" s="3" t="s">
        <v>1476</v>
      </c>
      <c r="G2696" s="3" t="s">
        <v>1477</v>
      </c>
      <c r="H2696" s="3" t="s">
        <v>1478</v>
      </c>
      <c r="I2696" s="3" t="s">
        <v>202</v>
      </c>
      <c r="J2696" s="3" t="s">
        <v>203</v>
      </c>
      <c r="K2696" s="3" t="s">
        <v>1419</v>
      </c>
      <c r="L2696" s="3" t="s">
        <v>1421</v>
      </c>
      <c r="M2696" s="3" t="s">
        <v>556</v>
      </c>
      <c r="N2696" s="3" t="s">
        <v>1407</v>
      </c>
      <c r="O2696">
        <v>3</v>
      </c>
      <c r="P2696" s="3" t="s">
        <v>3309</v>
      </c>
      <c r="Q2696" s="3" t="s">
        <v>3309</v>
      </c>
      <c r="R2696" s="3" t="s">
        <v>3309</v>
      </c>
      <c r="S2696" s="3" t="s">
        <v>897</v>
      </c>
      <c r="T2696" s="3" t="s">
        <v>2214</v>
      </c>
      <c r="U2696" s="3" t="s">
        <v>666</v>
      </c>
      <c r="V2696" s="3" t="s">
        <v>795</v>
      </c>
      <c r="W2696" s="3" t="s">
        <v>796</v>
      </c>
      <c r="X2696" s="3" t="s">
        <v>796</v>
      </c>
      <c r="Y2696" s="3" t="s">
        <v>562</v>
      </c>
      <c r="Z2696" s="3" t="s">
        <v>600</v>
      </c>
      <c r="AA2696" s="3" t="s">
        <v>563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40</v>
      </c>
      <c r="DN2696">
        <v>0</v>
      </c>
      <c r="DO2696">
        <v>0</v>
      </c>
      <c r="DP2696">
        <v>0</v>
      </c>
      <c r="DQ2696">
        <v>40</v>
      </c>
      <c r="DR2696">
        <v>0</v>
      </c>
      <c r="DS2696">
        <v>0</v>
      </c>
      <c r="DT2696">
        <v>100</v>
      </c>
      <c r="DU2696">
        <v>0.35</v>
      </c>
      <c r="DV2696">
        <v>0</v>
      </c>
      <c r="DW2696">
        <v>0</v>
      </c>
      <c r="DX2696">
        <v>0</v>
      </c>
      <c r="DY2696" s="4">
        <v>46050</v>
      </c>
      <c r="DZ2696" s="3" t="s">
        <v>4913</v>
      </c>
      <c r="EA2696">
        <v>60</v>
      </c>
      <c r="EB2696">
        <v>0</v>
      </c>
      <c r="EC2696">
        <v>40</v>
      </c>
      <c r="ED2696">
        <v>0</v>
      </c>
      <c r="EE2696">
        <v>60</v>
      </c>
      <c r="EF2696">
        <v>40</v>
      </c>
      <c r="EG2696">
        <v>40</v>
      </c>
      <c r="EH2696">
        <v>1.5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554</v>
      </c>
      <c r="C2697" s="3" t="s">
        <v>13</v>
      </c>
      <c r="D2697" s="3" t="s">
        <v>14</v>
      </c>
      <c r="E2697" s="3" t="s">
        <v>1505</v>
      </c>
      <c r="F2697" s="3" t="s">
        <v>1506</v>
      </c>
      <c r="G2697" s="3" t="s">
        <v>1507</v>
      </c>
      <c r="H2697" s="3" t="s">
        <v>1508</v>
      </c>
      <c r="I2697" s="3" t="s">
        <v>176</v>
      </c>
      <c r="J2697" s="3" t="s">
        <v>177</v>
      </c>
      <c r="K2697" s="3" t="s">
        <v>1419</v>
      </c>
      <c r="L2697" s="3" t="s">
        <v>1420</v>
      </c>
      <c r="M2697" s="3" t="s">
        <v>556</v>
      </c>
      <c r="N2697" s="3" t="s">
        <v>1407</v>
      </c>
      <c r="O2697">
        <v>2</v>
      </c>
      <c r="P2697" s="3" t="s">
        <v>3309</v>
      </c>
      <c r="Q2697" s="3" t="s">
        <v>3309</v>
      </c>
      <c r="R2697" s="3" t="s">
        <v>3309</v>
      </c>
      <c r="S2697" s="3" t="s">
        <v>989</v>
      </c>
      <c r="T2697" s="3" t="s">
        <v>2304</v>
      </c>
      <c r="U2697" s="3" t="s">
        <v>573</v>
      </c>
      <c r="V2697" s="3" t="s">
        <v>559</v>
      </c>
      <c r="W2697" s="3" t="s">
        <v>559</v>
      </c>
      <c r="X2697" s="3" t="s">
        <v>4053</v>
      </c>
      <c r="Y2697" s="3" t="s">
        <v>589</v>
      </c>
      <c r="Z2697" s="3" t="s">
        <v>3613</v>
      </c>
      <c r="AA2697" s="3" t="s">
        <v>563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1</v>
      </c>
      <c r="BK2697">
        <v>0</v>
      </c>
      <c r="BL2697">
        <v>0</v>
      </c>
      <c r="BM2697">
        <v>1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1E-4</v>
      </c>
      <c r="DV2697">
        <v>1</v>
      </c>
      <c r="DW2697">
        <v>0</v>
      </c>
      <c r="DX2697">
        <v>0</v>
      </c>
      <c r="DY2697" s="4">
        <v>46535</v>
      </c>
      <c r="DZ2697" s="3" t="s">
        <v>4913</v>
      </c>
      <c r="EA2697">
        <v>1</v>
      </c>
      <c r="EB2697">
        <v>0</v>
      </c>
      <c r="EC2697">
        <v>1</v>
      </c>
      <c r="ED2697">
        <v>0</v>
      </c>
      <c r="EE2697">
        <v>1</v>
      </c>
      <c r="EF2697">
        <v>1</v>
      </c>
      <c r="EG2697">
        <v>1</v>
      </c>
      <c r="EH2697">
        <v>1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554</v>
      </c>
      <c r="C2698" s="3" t="s">
        <v>13</v>
      </c>
      <c r="D2698" s="3" t="s">
        <v>14</v>
      </c>
      <c r="E2698" s="3" t="s">
        <v>1401</v>
      </c>
      <c r="F2698" s="3" t="s">
        <v>1402</v>
      </c>
      <c r="G2698" s="3" t="s">
        <v>1403</v>
      </c>
      <c r="H2698" s="3" t="s">
        <v>1404</v>
      </c>
      <c r="I2698" s="3" t="s">
        <v>57</v>
      </c>
      <c r="J2698" s="3" t="s">
        <v>58</v>
      </c>
      <c r="K2698" s="3" t="s">
        <v>1405</v>
      </c>
      <c r="L2698" s="3" t="s">
        <v>1429</v>
      </c>
      <c r="M2698" s="3" t="s">
        <v>556</v>
      </c>
      <c r="N2698" s="3" t="s">
        <v>1407</v>
      </c>
      <c r="O2698">
        <v>2</v>
      </c>
      <c r="P2698" s="3" t="s">
        <v>3309</v>
      </c>
      <c r="Q2698" s="3" t="s">
        <v>3309</v>
      </c>
      <c r="R2698" s="3" t="s">
        <v>3309</v>
      </c>
      <c r="S2698" s="3" t="s">
        <v>1911</v>
      </c>
      <c r="T2698" s="3" t="s">
        <v>2279</v>
      </c>
      <c r="U2698" s="3" t="s">
        <v>834</v>
      </c>
      <c r="V2698" s="3" t="s">
        <v>795</v>
      </c>
      <c r="W2698" s="3" t="s">
        <v>837</v>
      </c>
      <c r="X2698" s="3" t="s">
        <v>838</v>
      </c>
      <c r="Y2698" s="3" t="s">
        <v>562</v>
      </c>
      <c r="Z2698" s="3" t="s">
        <v>600</v>
      </c>
      <c r="AA2698" s="3" t="s">
        <v>563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1</v>
      </c>
      <c r="CX2698">
        <v>0</v>
      </c>
      <c r="CY2698">
        <v>0</v>
      </c>
      <c r="CZ2698">
        <v>0</v>
      </c>
      <c r="DA2698">
        <v>1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197.5</v>
      </c>
      <c r="DV2698">
        <v>1</v>
      </c>
      <c r="DW2698">
        <v>0</v>
      </c>
      <c r="DX2698">
        <v>0</v>
      </c>
      <c r="DY2698" s="4">
        <v>46112</v>
      </c>
      <c r="DZ2698" s="3" t="s">
        <v>4913</v>
      </c>
      <c r="EA2698">
        <v>1</v>
      </c>
      <c r="EB2698">
        <v>0</v>
      </c>
      <c r="EC2698">
        <v>1</v>
      </c>
      <c r="ED2698">
        <v>0</v>
      </c>
      <c r="EE2698">
        <v>1</v>
      </c>
      <c r="EF2698">
        <v>1</v>
      </c>
      <c r="EG2698">
        <v>1</v>
      </c>
      <c r="EH2698">
        <v>1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554</v>
      </c>
      <c r="C2699" s="3" t="s">
        <v>13</v>
      </c>
      <c r="D2699" s="3" t="s">
        <v>14</v>
      </c>
      <c r="E2699" s="3" t="s">
        <v>1475</v>
      </c>
      <c r="F2699" s="3" t="s">
        <v>1476</v>
      </c>
      <c r="G2699" s="3" t="s">
        <v>1477</v>
      </c>
      <c r="H2699" s="3" t="s">
        <v>1478</v>
      </c>
      <c r="I2699" s="3" t="s">
        <v>378</v>
      </c>
      <c r="J2699" s="3" t="s">
        <v>379</v>
      </c>
      <c r="K2699" s="3" t="s">
        <v>1419</v>
      </c>
      <c r="L2699" s="3" t="s">
        <v>1420</v>
      </c>
      <c r="M2699" s="3" t="s">
        <v>556</v>
      </c>
      <c r="N2699" s="3" t="s">
        <v>1407</v>
      </c>
      <c r="O2699">
        <v>1</v>
      </c>
      <c r="P2699" s="3" t="s">
        <v>3309</v>
      </c>
      <c r="Q2699" s="3" t="s">
        <v>3309</v>
      </c>
      <c r="R2699" s="3" t="s">
        <v>3309</v>
      </c>
      <c r="S2699" s="3" t="s">
        <v>779</v>
      </c>
      <c r="T2699" s="3" t="s">
        <v>2109</v>
      </c>
      <c r="U2699" s="3" t="s">
        <v>573</v>
      </c>
      <c r="V2699" s="3" t="s">
        <v>559</v>
      </c>
      <c r="W2699" s="3" t="s">
        <v>4051</v>
      </c>
      <c r="X2699" s="3" t="s">
        <v>4052</v>
      </c>
      <c r="Y2699" s="3" t="s">
        <v>562</v>
      </c>
      <c r="Z2699" s="3" t="s">
        <v>3613</v>
      </c>
      <c r="AA2699" s="3" t="s">
        <v>563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1</v>
      </c>
      <c r="AM2699">
        <v>0</v>
      </c>
      <c r="AN2699">
        <v>0</v>
      </c>
      <c r="AO2699">
        <v>1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1</v>
      </c>
      <c r="CA2699">
        <v>0</v>
      </c>
      <c r="CB2699">
        <v>0</v>
      </c>
      <c r="CC2699">
        <v>1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1</v>
      </c>
      <c r="DO2699">
        <v>0</v>
      </c>
      <c r="DP2699">
        <v>0</v>
      </c>
      <c r="DQ2699">
        <v>1</v>
      </c>
      <c r="DR2699">
        <v>0</v>
      </c>
      <c r="DS2699">
        <v>0</v>
      </c>
      <c r="DT2699">
        <v>1</v>
      </c>
      <c r="DU2699">
        <v>67.14</v>
      </c>
      <c r="DV2699">
        <v>1</v>
      </c>
      <c r="DW2699">
        <v>0</v>
      </c>
      <c r="DX2699">
        <v>0</v>
      </c>
      <c r="DY2699" s="4">
        <v>46446</v>
      </c>
      <c r="DZ2699" s="3" t="s">
        <v>4913</v>
      </c>
      <c r="EA2699">
        <v>1</v>
      </c>
      <c r="EB2699">
        <v>0</v>
      </c>
      <c r="EC2699">
        <v>3</v>
      </c>
      <c r="ED2699">
        <v>0</v>
      </c>
      <c r="EE2699">
        <v>1</v>
      </c>
      <c r="EF2699">
        <v>3</v>
      </c>
      <c r="EG2699">
        <v>1</v>
      </c>
      <c r="EH2699">
        <v>1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554</v>
      </c>
      <c r="C2700" s="3" t="s">
        <v>13</v>
      </c>
      <c r="D2700" s="3" t="s">
        <v>14</v>
      </c>
      <c r="E2700" s="3" t="s">
        <v>1458</v>
      </c>
      <c r="F2700" s="3" t="s">
        <v>1459</v>
      </c>
      <c r="G2700" s="3" t="s">
        <v>1460</v>
      </c>
      <c r="H2700" s="3" t="s">
        <v>1461</v>
      </c>
      <c r="I2700" s="3" t="s">
        <v>286</v>
      </c>
      <c r="J2700" s="3" t="s">
        <v>287</v>
      </c>
      <c r="K2700" s="3" t="s">
        <v>1419</v>
      </c>
      <c r="L2700" s="3" t="s">
        <v>1420</v>
      </c>
      <c r="M2700" s="3" t="s">
        <v>556</v>
      </c>
      <c r="N2700" s="3" t="s">
        <v>1407</v>
      </c>
      <c r="O2700">
        <v>1</v>
      </c>
      <c r="P2700" s="3" t="s">
        <v>3309</v>
      </c>
      <c r="Q2700" s="3" t="s">
        <v>3309</v>
      </c>
      <c r="R2700" s="3" t="s">
        <v>3309</v>
      </c>
      <c r="S2700" s="3" t="s">
        <v>641</v>
      </c>
      <c r="T2700" s="3" t="s">
        <v>1961</v>
      </c>
      <c r="U2700" s="3" t="s">
        <v>558</v>
      </c>
      <c r="V2700" s="3" t="s">
        <v>559</v>
      </c>
      <c r="W2700" s="3" t="s">
        <v>559</v>
      </c>
      <c r="X2700" s="3" t="s">
        <v>4053</v>
      </c>
      <c r="Y2700" s="3" t="s">
        <v>562</v>
      </c>
      <c r="Z2700" s="3" t="s">
        <v>600</v>
      </c>
      <c r="AA2700" s="3" t="s">
        <v>563</v>
      </c>
      <c r="AB2700">
        <v>0</v>
      </c>
      <c r="AC2700">
        <v>71</v>
      </c>
      <c r="AD2700">
        <v>0</v>
      </c>
      <c r="AE2700">
        <v>0</v>
      </c>
      <c r="AF2700">
        <v>0</v>
      </c>
      <c r="AG2700">
        <v>71</v>
      </c>
      <c r="AH2700">
        <v>0</v>
      </c>
      <c r="AI2700">
        <v>0</v>
      </c>
      <c r="AJ2700">
        <v>0</v>
      </c>
      <c r="AK2700">
        <v>10</v>
      </c>
      <c r="AL2700">
        <v>0</v>
      </c>
      <c r="AM2700">
        <v>0</v>
      </c>
      <c r="AN2700">
        <v>0</v>
      </c>
      <c r="AO2700">
        <v>1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48</v>
      </c>
      <c r="DU2700">
        <v>0.23</v>
      </c>
      <c r="DV2700">
        <v>0</v>
      </c>
      <c r="DW2700">
        <v>0</v>
      </c>
      <c r="DX2700">
        <v>0</v>
      </c>
      <c r="DY2700" s="4">
        <v>46142</v>
      </c>
      <c r="DZ2700" s="3" t="s">
        <v>4913</v>
      </c>
      <c r="EA2700">
        <v>48</v>
      </c>
      <c r="EB2700">
        <v>0</v>
      </c>
      <c r="EC2700">
        <v>81</v>
      </c>
      <c r="ED2700">
        <v>0</v>
      </c>
      <c r="EE2700">
        <v>48</v>
      </c>
      <c r="EF2700">
        <v>81</v>
      </c>
      <c r="EG2700">
        <v>40.5</v>
      </c>
      <c r="EH2700">
        <v>1.19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554</v>
      </c>
      <c r="C2701" s="3" t="s">
        <v>13</v>
      </c>
      <c r="D2701" s="3" t="s">
        <v>14</v>
      </c>
      <c r="E2701" s="3" t="s">
        <v>1475</v>
      </c>
      <c r="F2701" s="3" t="s">
        <v>1476</v>
      </c>
      <c r="G2701" s="3" t="s">
        <v>1477</v>
      </c>
      <c r="H2701" s="3" t="s">
        <v>1478</v>
      </c>
      <c r="I2701" s="3" t="s">
        <v>346</v>
      </c>
      <c r="J2701" s="3" t="s">
        <v>345</v>
      </c>
      <c r="K2701" s="3" t="s">
        <v>1419</v>
      </c>
      <c r="L2701" s="3" t="s">
        <v>1420</v>
      </c>
      <c r="M2701" s="3" t="s">
        <v>556</v>
      </c>
      <c r="N2701" s="3" t="s">
        <v>1407</v>
      </c>
      <c r="O2701">
        <v>1</v>
      </c>
      <c r="P2701" s="3" t="s">
        <v>3309</v>
      </c>
      <c r="Q2701" s="3" t="s">
        <v>3309</v>
      </c>
      <c r="R2701" s="3" t="s">
        <v>3309</v>
      </c>
      <c r="S2701" s="3" t="s">
        <v>692</v>
      </c>
      <c r="T2701" s="3" t="s">
        <v>2011</v>
      </c>
      <c r="U2701" s="3" t="s">
        <v>573</v>
      </c>
      <c r="V2701" s="3" t="s">
        <v>559</v>
      </c>
      <c r="W2701" s="3" t="s">
        <v>559</v>
      </c>
      <c r="X2701" s="3" t="s">
        <v>4053</v>
      </c>
      <c r="Y2701" s="3" t="s">
        <v>562</v>
      </c>
      <c r="Z2701" s="3" t="s">
        <v>3612</v>
      </c>
      <c r="AA2701" s="3" t="s">
        <v>563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1</v>
      </c>
      <c r="BJ2701">
        <v>0</v>
      </c>
      <c r="BK2701">
        <v>0</v>
      </c>
      <c r="BL2701">
        <v>0</v>
      </c>
      <c r="BM2701">
        <v>1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1</v>
      </c>
      <c r="DU2701">
        <v>3.82</v>
      </c>
      <c r="DV2701">
        <v>0</v>
      </c>
      <c r="DW2701">
        <v>0</v>
      </c>
      <c r="DX2701">
        <v>0</v>
      </c>
      <c r="DY2701" s="4">
        <v>46231</v>
      </c>
      <c r="DZ2701" s="3" t="s">
        <v>4913</v>
      </c>
      <c r="EA2701">
        <v>1</v>
      </c>
      <c r="EB2701">
        <v>0</v>
      </c>
      <c r="EC2701">
        <v>1</v>
      </c>
      <c r="ED2701">
        <v>0</v>
      </c>
      <c r="EE2701">
        <v>1</v>
      </c>
      <c r="EF2701">
        <v>1</v>
      </c>
      <c r="EG2701">
        <v>1</v>
      </c>
      <c r="EH2701">
        <v>1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554</v>
      </c>
      <c r="C2702" s="3" t="s">
        <v>13</v>
      </c>
      <c r="D2702" s="3" t="s">
        <v>14</v>
      </c>
      <c r="E2702" s="3" t="s">
        <v>1505</v>
      </c>
      <c r="F2702" s="3" t="s">
        <v>1506</v>
      </c>
      <c r="G2702" s="3" t="s">
        <v>1507</v>
      </c>
      <c r="H2702" s="3" t="s">
        <v>1508</v>
      </c>
      <c r="I2702" s="3" t="s">
        <v>408</v>
      </c>
      <c r="J2702" s="3" t="s">
        <v>409</v>
      </c>
      <c r="K2702" s="3" t="s">
        <v>1419</v>
      </c>
      <c r="L2702" s="3" t="s">
        <v>1420</v>
      </c>
      <c r="M2702" s="3" t="s">
        <v>556</v>
      </c>
      <c r="N2702" s="3" t="s">
        <v>1407</v>
      </c>
      <c r="O2702">
        <v>2</v>
      </c>
      <c r="P2702" s="3" t="s">
        <v>3309</v>
      </c>
      <c r="Q2702" s="3" t="s">
        <v>3309</v>
      </c>
      <c r="R2702" s="3" t="s">
        <v>3309</v>
      </c>
      <c r="S2702" s="3" t="s">
        <v>1097</v>
      </c>
      <c r="T2702" s="3" t="s">
        <v>2151</v>
      </c>
      <c r="U2702" s="3" t="s">
        <v>666</v>
      </c>
      <c r="V2702" s="3" t="s">
        <v>795</v>
      </c>
      <c r="W2702" s="3" t="s">
        <v>1098</v>
      </c>
      <c r="X2702" s="3" t="s">
        <v>1099</v>
      </c>
      <c r="Y2702" s="3" t="s">
        <v>589</v>
      </c>
      <c r="Z2702" s="3" t="s">
        <v>600</v>
      </c>
      <c r="AA2702" s="3" t="s">
        <v>563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2</v>
      </c>
      <c r="CK2702">
        <v>2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1</v>
      </c>
      <c r="DU2702">
        <v>9.25</v>
      </c>
      <c r="DV2702">
        <v>0</v>
      </c>
      <c r="DW2702">
        <v>0</v>
      </c>
      <c r="DX2702">
        <v>0</v>
      </c>
      <c r="DY2702" s="4">
        <v>46170</v>
      </c>
      <c r="DZ2702" s="3" t="s">
        <v>4913</v>
      </c>
      <c r="EA2702">
        <v>1</v>
      </c>
      <c r="EB2702">
        <v>0</v>
      </c>
      <c r="EC2702">
        <v>2</v>
      </c>
      <c r="ED2702">
        <v>0</v>
      </c>
      <c r="EE2702">
        <v>1</v>
      </c>
      <c r="EF2702">
        <v>2</v>
      </c>
      <c r="EG2702">
        <v>2</v>
      </c>
      <c r="EH2702">
        <v>0.5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554</v>
      </c>
      <c r="C2703" s="3" t="s">
        <v>13</v>
      </c>
      <c r="D2703" s="3" t="s">
        <v>14</v>
      </c>
      <c r="E2703" s="3" t="s">
        <v>1505</v>
      </c>
      <c r="F2703" s="3" t="s">
        <v>1506</v>
      </c>
      <c r="G2703" s="3" t="s">
        <v>1507</v>
      </c>
      <c r="H2703" s="3" t="s">
        <v>1508</v>
      </c>
      <c r="I2703" s="3" t="s">
        <v>166</v>
      </c>
      <c r="J2703" s="3" t="s">
        <v>167</v>
      </c>
      <c r="K2703" s="3" t="s">
        <v>1419</v>
      </c>
      <c r="L2703" s="3" t="s">
        <v>1420</v>
      </c>
      <c r="M2703" s="3" t="s">
        <v>556</v>
      </c>
      <c r="N2703" s="3" t="s">
        <v>1407</v>
      </c>
      <c r="O2703">
        <v>2</v>
      </c>
      <c r="P2703" s="3" t="s">
        <v>3309</v>
      </c>
      <c r="Q2703" s="3" t="s">
        <v>3309</v>
      </c>
      <c r="R2703" s="3" t="s">
        <v>3309</v>
      </c>
      <c r="S2703" s="3" t="s">
        <v>4253</v>
      </c>
      <c r="T2703" s="3" t="s">
        <v>4254</v>
      </c>
      <c r="U2703" s="3" t="s">
        <v>573</v>
      </c>
      <c r="V2703" s="3" t="s">
        <v>559</v>
      </c>
      <c r="W2703" s="3" t="s">
        <v>559</v>
      </c>
      <c r="X2703" s="3" t="s">
        <v>4053</v>
      </c>
      <c r="Y2703" s="3" t="s">
        <v>589</v>
      </c>
      <c r="Z2703" s="3" t="s">
        <v>3613</v>
      </c>
      <c r="AA2703" s="3" t="s">
        <v>563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1</v>
      </c>
      <c r="AM2703">
        <v>0</v>
      </c>
      <c r="AN2703">
        <v>0</v>
      </c>
      <c r="AO2703">
        <v>1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1</v>
      </c>
      <c r="BS2703">
        <v>0</v>
      </c>
      <c r="BT2703">
        <v>0</v>
      </c>
      <c r="BU2703">
        <v>1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3</v>
      </c>
      <c r="CY2703">
        <v>0</v>
      </c>
      <c r="CZ2703">
        <v>0</v>
      </c>
      <c r="DA2703">
        <v>3</v>
      </c>
      <c r="DB2703">
        <v>0</v>
      </c>
      <c r="DC2703">
        <v>0</v>
      </c>
      <c r="DD2703">
        <v>0</v>
      </c>
      <c r="DE2703">
        <v>0</v>
      </c>
      <c r="DF2703">
        <v>1</v>
      </c>
      <c r="DG2703">
        <v>0</v>
      </c>
      <c r="DH2703">
        <v>0</v>
      </c>
      <c r="DI2703">
        <v>1</v>
      </c>
      <c r="DJ2703">
        <v>0</v>
      </c>
      <c r="DK2703">
        <v>0</v>
      </c>
      <c r="DL2703">
        <v>0</v>
      </c>
      <c r="DM2703">
        <v>0</v>
      </c>
      <c r="DN2703">
        <v>2</v>
      </c>
      <c r="DO2703">
        <v>0</v>
      </c>
      <c r="DP2703">
        <v>0</v>
      </c>
      <c r="DQ2703">
        <v>2</v>
      </c>
      <c r="DR2703">
        <v>0</v>
      </c>
      <c r="DS2703">
        <v>0</v>
      </c>
      <c r="DT2703">
        <v>3</v>
      </c>
      <c r="DU2703">
        <v>1E-4</v>
      </c>
      <c r="DV2703">
        <v>0</v>
      </c>
      <c r="DW2703">
        <v>0</v>
      </c>
      <c r="DX2703">
        <v>0</v>
      </c>
      <c r="DY2703" s="4">
        <v>47115</v>
      </c>
      <c r="DZ2703" s="3" t="s">
        <v>4913</v>
      </c>
      <c r="EA2703">
        <v>1</v>
      </c>
      <c r="EB2703">
        <v>0</v>
      </c>
      <c r="EC2703">
        <v>8</v>
      </c>
      <c r="ED2703">
        <v>0</v>
      </c>
      <c r="EE2703">
        <v>1</v>
      </c>
      <c r="EF2703">
        <v>8</v>
      </c>
      <c r="EG2703">
        <v>1.6</v>
      </c>
      <c r="EH2703">
        <v>0.63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554</v>
      </c>
      <c r="C2704" s="3" t="s">
        <v>13</v>
      </c>
      <c r="D2704" s="3" t="s">
        <v>14</v>
      </c>
      <c r="E2704" s="3" t="s">
        <v>1458</v>
      </c>
      <c r="F2704" s="3" t="s">
        <v>1459</v>
      </c>
      <c r="G2704" s="3" t="s">
        <v>1460</v>
      </c>
      <c r="H2704" s="3" t="s">
        <v>1461</v>
      </c>
      <c r="I2704" s="3" t="s">
        <v>476</v>
      </c>
      <c r="J2704" s="3" t="s">
        <v>477</v>
      </c>
      <c r="K2704" s="3" t="s">
        <v>1419</v>
      </c>
      <c r="L2704" s="3" t="s">
        <v>1420</v>
      </c>
      <c r="M2704" s="3" t="s">
        <v>556</v>
      </c>
      <c r="N2704" s="3" t="s">
        <v>1407</v>
      </c>
      <c r="O2704">
        <v>2</v>
      </c>
      <c r="P2704" s="3" t="s">
        <v>3309</v>
      </c>
      <c r="Q2704" s="3" t="s">
        <v>3309</v>
      </c>
      <c r="R2704" s="3" t="s">
        <v>3309</v>
      </c>
      <c r="S2704" s="3" t="s">
        <v>718</v>
      </c>
      <c r="T2704" s="3" t="s">
        <v>2040</v>
      </c>
      <c r="U2704" s="3" t="s">
        <v>573</v>
      </c>
      <c r="V2704" s="3" t="s">
        <v>559</v>
      </c>
      <c r="W2704" s="3" t="s">
        <v>559</v>
      </c>
      <c r="X2704" s="3" t="s">
        <v>4053</v>
      </c>
      <c r="Y2704" s="3" t="s">
        <v>562</v>
      </c>
      <c r="Z2704" s="3" t="s">
        <v>3612</v>
      </c>
      <c r="AA2704" s="3" t="s">
        <v>563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21</v>
      </c>
      <c r="CX2704">
        <v>0</v>
      </c>
      <c r="CY2704">
        <v>0</v>
      </c>
      <c r="CZ2704">
        <v>0</v>
      </c>
      <c r="DA2704">
        <v>21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20</v>
      </c>
      <c r="DU2704">
        <v>0.8</v>
      </c>
      <c r="DV2704">
        <v>0</v>
      </c>
      <c r="DW2704">
        <v>0</v>
      </c>
      <c r="DX2704">
        <v>0</v>
      </c>
      <c r="DY2704" s="4">
        <v>46053</v>
      </c>
      <c r="DZ2704" s="3" t="s">
        <v>4913</v>
      </c>
      <c r="EA2704">
        <v>20</v>
      </c>
      <c r="EB2704">
        <v>0</v>
      </c>
      <c r="EC2704">
        <v>21</v>
      </c>
      <c r="ED2704">
        <v>0</v>
      </c>
      <c r="EE2704">
        <v>20</v>
      </c>
      <c r="EF2704">
        <v>21</v>
      </c>
      <c r="EG2704">
        <v>21</v>
      </c>
      <c r="EH2704">
        <v>0.95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554</v>
      </c>
      <c r="C2705" s="3" t="s">
        <v>13</v>
      </c>
      <c r="D2705" s="3" t="s">
        <v>14</v>
      </c>
      <c r="E2705" s="3" t="s">
        <v>1438</v>
      </c>
      <c r="F2705" s="3" t="s">
        <v>1439</v>
      </c>
      <c r="G2705" s="3" t="s">
        <v>1440</v>
      </c>
      <c r="H2705" s="3" t="s">
        <v>1441</v>
      </c>
      <c r="I2705" s="3" t="s">
        <v>362</v>
      </c>
      <c r="J2705" s="3" t="s">
        <v>363</v>
      </c>
      <c r="K2705" s="3" t="s">
        <v>1419</v>
      </c>
      <c r="L2705" s="3" t="s">
        <v>1420</v>
      </c>
      <c r="M2705" s="3" t="s">
        <v>556</v>
      </c>
      <c r="N2705" s="3" t="s">
        <v>1407</v>
      </c>
      <c r="O2705">
        <v>1</v>
      </c>
      <c r="P2705" s="3" t="s">
        <v>3309</v>
      </c>
      <c r="Q2705" s="3" t="s">
        <v>3309</v>
      </c>
      <c r="R2705" s="3" t="s">
        <v>3309</v>
      </c>
      <c r="S2705" s="3" t="s">
        <v>1097</v>
      </c>
      <c r="T2705" s="3" t="s">
        <v>2151</v>
      </c>
      <c r="U2705" s="3" t="s">
        <v>666</v>
      </c>
      <c r="V2705" s="3" t="s">
        <v>795</v>
      </c>
      <c r="W2705" s="3" t="s">
        <v>1098</v>
      </c>
      <c r="X2705" s="3" t="s">
        <v>1099</v>
      </c>
      <c r="Y2705" s="3" t="s">
        <v>589</v>
      </c>
      <c r="Z2705" s="3" t="s">
        <v>600</v>
      </c>
      <c r="AA2705" s="3" t="s">
        <v>563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1</v>
      </c>
      <c r="AT2705">
        <v>0</v>
      </c>
      <c r="AU2705">
        <v>0</v>
      </c>
      <c r="AV2705">
        <v>0</v>
      </c>
      <c r="AW2705">
        <v>1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1</v>
      </c>
      <c r="BJ2705">
        <v>0</v>
      </c>
      <c r="BK2705">
        <v>0</v>
      </c>
      <c r="BL2705">
        <v>0</v>
      </c>
      <c r="BM2705">
        <v>1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1</v>
      </c>
      <c r="CH2705">
        <v>0</v>
      </c>
      <c r="CI2705">
        <v>0</v>
      </c>
      <c r="CJ2705">
        <v>0</v>
      </c>
      <c r="CK2705">
        <v>1</v>
      </c>
      <c r="CL2705">
        <v>0</v>
      </c>
      <c r="CM2705">
        <v>0</v>
      </c>
      <c r="CN2705">
        <v>0</v>
      </c>
      <c r="CO2705">
        <v>1</v>
      </c>
      <c r="CP2705">
        <v>0</v>
      </c>
      <c r="CQ2705">
        <v>0</v>
      </c>
      <c r="CR2705">
        <v>0</v>
      </c>
      <c r="CS2705">
        <v>1</v>
      </c>
      <c r="CT2705">
        <v>0</v>
      </c>
      <c r="CU2705">
        <v>0</v>
      </c>
      <c r="CV2705">
        <v>0</v>
      </c>
      <c r="CW2705">
        <v>2</v>
      </c>
      <c r="CX2705">
        <v>0</v>
      </c>
      <c r="CY2705">
        <v>0</v>
      </c>
      <c r="CZ2705">
        <v>0</v>
      </c>
      <c r="DA2705">
        <v>2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1</v>
      </c>
      <c r="DU2705">
        <v>9.25</v>
      </c>
      <c r="DV2705">
        <v>0</v>
      </c>
      <c r="DW2705">
        <v>0</v>
      </c>
      <c r="DX2705">
        <v>0</v>
      </c>
      <c r="DY2705" s="4">
        <v>46203</v>
      </c>
      <c r="DZ2705" s="3" t="s">
        <v>4913</v>
      </c>
      <c r="EA2705">
        <v>1</v>
      </c>
      <c r="EB2705">
        <v>0</v>
      </c>
      <c r="EC2705">
        <v>6</v>
      </c>
      <c r="ED2705">
        <v>0</v>
      </c>
      <c r="EE2705">
        <v>1</v>
      </c>
      <c r="EF2705">
        <v>6</v>
      </c>
      <c r="EG2705">
        <v>1.2</v>
      </c>
      <c r="EH2705">
        <v>0.83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554</v>
      </c>
      <c r="C2706" s="3" t="s">
        <v>13</v>
      </c>
      <c r="D2706" s="3" t="s">
        <v>14</v>
      </c>
      <c r="E2706" s="3" t="s">
        <v>1475</v>
      </c>
      <c r="F2706" s="3" t="s">
        <v>1476</v>
      </c>
      <c r="G2706" s="3" t="s">
        <v>1477</v>
      </c>
      <c r="H2706" s="3" t="s">
        <v>1478</v>
      </c>
      <c r="I2706" s="3" t="s">
        <v>356</v>
      </c>
      <c r="J2706" s="3" t="s">
        <v>357</v>
      </c>
      <c r="K2706" s="3" t="s">
        <v>1419</v>
      </c>
      <c r="L2706" s="3" t="s">
        <v>1420</v>
      </c>
      <c r="M2706" s="3" t="s">
        <v>556</v>
      </c>
      <c r="N2706" s="3" t="s">
        <v>1407</v>
      </c>
      <c r="O2706">
        <v>1</v>
      </c>
      <c r="P2706" s="3" t="s">
        <v>3309</v>
      </c>
      <c r="Q2706" s="3" t="s">
        <v>3309</v>
      </c>
      <c r="R2706" s="3" t="s">
        <v>3309</v>
      </c>
      <c r="S2706" s="3" t="s">
        <v>934</v>
      </c>
      <c r="T2706" s="3" t="s">
        <v>2248</v>
      </c>
      <c r="U2706" s="3" t="s">
        <v>666</v>
      </c>
      <c r="V2706" s="3" t="s">
        <v>795</v>
      </c>
      <c r="W2706" s="3" t="s">
        <v>796</v>
      </c>
      <c r="X2706" s="3" t="s">
        <v>796</v>
      </c>
      <c r="Y2706" s="3" t="s">
        <v>589</v>
      </c>
      <c r="Z2706" s="3" t="s">
        <v>3613</v>
      </c>
      <c r="AA2706" s="3" t="s">
        <v>563</v>
      </c>
      <c r="AB2706">
        <v>0</v>
      </c>
      <c r="AC2706">
        <v>0</v>
      </c>
      <c r="AD2706">
        <v>6</v>
      </c>
      <c r="AE2706">
        <v>0</v>
      </c>
      <c r="AF2706">
        <v>0</v>
      </c>
      <c r="AG2706">
        <v>6</v>
      </c>
      <c r="AH2706">
        <v>0</v>
      </c>
      <c r="AI2706">
        <v>0</v>
      </c>
      <c r="AJ2706">
        <v>0</v>
      </c>
      <c r="AK2706">
        <v>0</v>
      </c>
      <c r="AL2706">
        <v>6</v>
      </c>
      <c r="AM2706">
        <v>0</v>
      </c>
      <c r="AN2706">
        <v>0</v>
      </c>
      <c r="AO2706">
        <v>6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4</v>
      </c>
      <c r="BC2706">
        <v>0</v>
      </c>
      <c r="BD2706">
        <v>0</v>
      </c>
      <c r="BE2706">
        <v>4</v>
      </c>
      <c r="BF2706">
        <v>0</v>
      </c>
      <c r="BG2706">
        <v>0</v>
      </c>
      <c r="BH2706">
        <v>0</v>
      </c>
      <c r="BI2706">
        <v>0</v>
      </c>
      <c r="BJ2706">
        <v>6</v>
      </c>
      <c r="BK2706">
        <v>0</v>
      </c>
      <c r="BL2706">
        <v>0</v>
      </c>
      <c r="BM2706">
        <v>6</v>
      </c>
      <c r="BN2706">
        <v>0</v>
      </c>
      <c r="BO2706">
        <v>0</v>
      </c>
      <c r="BP2706">
        <v>0</v>
      </c>
      <c r="BQ2706">
        <v>0</v>
      </c>
      <c r="BR2706">
        <v>8</v>
      </c>
      <c r="BS2706">
        <v>0</v>
      </c>
      <c r="BT2706">
        <v>0</v>
      </c>
      <c r="BU2706">
        <v>8</v>
      </c>
      <c r="BV2706">
        <v>0</v>
      </c>
      <c r="BW2706">
        <v>0</v>
      </c>
      <c r="BX2706">
        <v>0</v>
      </c>
      <c r="BY2706">
        <v>0</v>
      </c>
      <c r="BZ2706">
        <v>6</v>
      </c>
      <c r="CA2706">
        <v>0</v>
      </c>
      <c r="CB2706">
        <v>0</v>
      </c>
      <c r="CC2706">
        <v>6</v>
      </c>
      <c r="CD2706">
        <v>0</v>
      </c>
      <c r="CE2706">
        <v>0</v>
      </c>
      <c r="CF2706">
        <v>0</v>
      </c>
      <c r="CG2706">
        <v>0</v>
      </c>
      <c r="CH2706">
        <v>6</v>
      </c>
      <c r="CI2706">
        <v>0</v>
      </c>
      <c r="CJ2706">
        <v>0</v>
      </c>
      <c r="CK2706">
        <v>6</v>
      </c>
      <c r="CL2706">
        <v>0</v>
      </c>
      <c r="CM2706">
        <v>0</v>
      </c>
      <c r="CN2706">
        <v>0</v>
      </c>
      <c r="CO2706">
        <v>0</v>
      </c>
      <c r="CP2706">
        <v>8</v>
      </c>
      <c r="CQ2706">
        <v>0</v>
      </c>
      <c r="CR2706">
        <v>0</v>
      </c>
      <c r="CS2706">
        <v>8</v>
      </c>
      <c r="CT2706">
        <v>0</v>
      </c>
      <c r="CU2706">
        <v>0</v>
      </c>
      <c r="CV2706">
        <v>0</v>
      </c>
      <c r="CW2706">
        <v>0</v>
      </c>
      <c r="CX2706">
        <v>6</v>
      </c>
      <c r="CY2706">
        <v>0</v>
      </c>
      <c r="CZ2706">
        <v>0</v>
      </c>
      <c r="DA2706">
        <v>6</v>
      </c>
      <c r="DB2706">
        <v>0</v>
      </c>
      <c r="DC2706">
        <v>0</v>
      </c>
      <c r="DD2706">
        <v>0</v>
      </c>
      <c r="DE2706">
        <v>0</v>
      </c>
      <c r="DF2706">
        <v>6</v>
      </c>
      <c r="DG2706">
        <v>0</v>
      </c>
      <c r="DH2706">
        <v>0</v>
      </c>
      <c r="DI2706">
        <v>6</v>
      </c>
      <c r="DJ2706">
        <v>0</v>
      </c>
      <c r="DK2706">
        <v>0</v>
      </c>
      <c r="DL2706">
        <v>0</v>
      </c>
      <c r="DM2706">
        <v>0</v>
      </c>
      <c r="DN2706">
        <v>6</v>
      </c>
      <c r="DO2706">
        <v>0</v>
      </c>
      <c r="DP2706">
        <v>0</v>
      </c>
      <c r="DQ2706">
        <v>6</v>
      </c>
      <c r="DR2706">
        <v>0</v>
      </c>
      <c r="DS2706">
        <v>0</v>
      </c>
      <c r="DT2706">
        <v>6</v>
      </c>
      <c r="DU2706">
        <v>0.32</v>
      </c>
      <c r="DV2706">
        <v>6</v>
      </c>
      <c r="DW2706">
        <v>0</v>
      </c>
      <c r="DX2706">
        <v>0</v>
      </c>
      <c r="DY2706" s="4">
        <v>46749</v>
      </c>
      <c r="DZ2706" s="3" t="s">
        <v>4913</v>
      </c>
      <c r="EA2706">
        <v>6</v>
      </c>
      <c r="EB2706">
        <v>0</v>
      </c>
      <c r="EC2706">
        <v>68</v>
      </c>
      <c r="ED2706">
        <v>0</v>
      </c>
      <c r="EE2706">
        <v>6</v>
      </c>
      <c r="EF2706">
        <v>68</v>
      </c>
      <c r="EG2706">
        <v>6.1818179999999998</v>
      </c>
      <c r="EH2706">
        <v>0.97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554</v>
      </c>
      <c r="C2707" s="3" t="s">
        <v>13</v>
      </c>
      <c r="D2707" s="3" t="s">
        <v>14</v>
      </c>
      <c r="E2707" s="3" t="s">
        <v>1475</v>
      </c>
      <c r="F2707" s="3" t="s">
        <v>1476</v>
      </c>
      <c r="G2707" s="3" t="s">
        <v>1477</v>
      </c>
      <c r="H2707" s="3" t="s">
        <v>1478</v>
      </c>
      <c r="I2707" s="3" t="s">
        <v>244</v>
      </c>
      <c r="J2707" s="3" t="s">
        <v>245</v>
      </c>
      <c r="K2707" s="3" t="s">
        <v>1419</v>
      </c>
      <c r="L2707" s="3" t="s">
        <v>1421</v>
      </c>
      <c r="M2707" s="3" t="s">
        <v>556</v>
      </c>
      <c r="N2707" s="3" t="s">
        <v>1407</v>
      </c>
      <c r="O2707">
        <v>1</v>
      </c>
      <c r="P2707" s="3" t="s">
        <v>3309</v>
      </c>
      <c r="Q2707" s="3" t="s">
        <v>3309</v>
      </c>
      <c r="R2707" s="3" t="s">
        <v>3309</v>
      </c>
      <c r="S2707" s="3" t="s">
        <v>1414</v>
      </c>
      <c r="T2707" s="3" t="s">
        <v>2647</v>
      </c>
      <c r="U2707" s="3" t="s">
        <v>834</v>
      </c>
      <c r="V2707" s="3" t="s">
        <v>795</v>
      </c>
      <c r="W2707" s="3" t="s">
        <v>802</v>
      </c>
      <c r="X2707" s="3" t="s">
        <v>803</v>
      </c>
      <c r="Y2707" s="3" t="s">
        <v>589</v>
      </c>
      <c r="Z2707" s="3" t="s">
        <v>3613</v>
      </c>
      <c r="AA2707" s="3" t="s">
        <v>563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1</v>
      </c>
      <c r="CA2707">
        <v>0</v>
      </c>
      <c r="CB2707">
        <v>0</v>
      </c>
      <c r="CC2707">
        <v>1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1</v>
      </c>
      <c r="DO2707">
        <v>0</v>
      </c>
      <c r="DP2707">
        <v>0</v>
      </c>
      <c r="DQ2707">
        <v>1</v>
      </c>
      <c r="DR2707">
        <v>0</v>
      </c>
      <c r="DS2707">
        <v>0</v>
      </c>
      <c r="DT2707">
        <v>2</v>
      </c>
      <c r="DU2707">
        <v>3.4734750000000001</v>
      </c>
      <c r="DV2707">
        <v>0</v>
      </c>
      <c r="DW2707">
        <v>0</v>
      </c>
      <c r="DX2707">
        <v>0</v>
      </c>
      <c r="DY2707" s="4">
        <v>45961</v>
      </c>
      <c r="DZ2707" s="3" t="s">
        <v>4913</v>
      </c>
      <c r="EA2707">
        <v>1</v>
      </c>
      <c r="EB2707">
        <v>0</v>
      </c>
      <c r="EC2707">
        <v>2</v>
      </c>
      <c r="ED2707">
        <v>0</v>
      </c>
      <c r="EE2707">
        <v>1</v>
      </c>
      <c r="EF2707">
        <v>2</v>
      </c>
      <c r="EG2707">
        <v>1</v>
      </c>
      <c r="EH2707">
        <v>1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554</v>
      </c>
      <c r="C2708" s="3" t="s">
        <v>13</v>
      </c>
      <c r="D2708" s="3" t="s">
        <v>14</v>
      </c>
      <c r="E2708" s="3" t="s">
        <v>1438</v>
      </c>
      <c r="F2708" s="3" t="s">
        <v>1439</v>
      </c>
      <c r="G2708" s="3" t="s">
        <v>1440</v>
      </c>
      <c r="H2708" s="3" t="s">
        <v>1441</v>
      </c>
      <c r="I2708" s="3" t="s">
        <v>490</v>
      </c>
      <c r="J2708" s="3" t="s">
        <v>491</v>
      </c>
      <c r="K2708" s="3" t="s">
        <v>1419</v>
      </c>
      <c r="L2708" s="3" t="s">
        <v>1429</v>
      </c>
      <c r="M2708" s="3" t="s">
        <v>556</v>
      </c>
      <c r="N2708" s="3" t="s">
        <v>1407</v>
      </c>
      <c r="O2708">
        <v>2</v>
      </c>
      <c r="P2708" s="3" t="s">
        <v>3309</v>
      </c>
      <c r="Q2708" s="3" t="s">
        <v>3309</v>
      </c>
      <c r="R2708" s="3" t="s">
        <v>3309</v>
      </c>
      <c r="S2708" s="3" t="s">
        <v>1046</v>
      </c>
      <c r="T2708" s="3" t="s">
        <v>2360</v>
      </c>
      <c r="U2708" s="3" t="s">
        <v>573</v>
      </c>
      <c r="V2708" s="3" t="s">
        <v>559</v>
      </c>
      <c r="W2708" s="3" t="s">
        <v>559</v>
      </c>
      <c r="X2708" s="3" t="s">
        <v>4053</v>
      </c>
      <c r="Y2708" s="3" t="s">
        <v>589</v>
      </c>
      <c r="Z2708" s="3" t="s">
        <v>3613</v>
      </c>
      <c r="AA2708" s="3" t="s">
        <v>563</v>
      </c>
      <c r="AB2708">
        <v>0</v>
      </c>
      <c r="AC2708">
        <v>0</v>
      </c>
      <c r="AD2708">
        <v>1</v>
      </c>
      <c r="AE2708">
        <v>0</v>
      </c>
      <c r="AF2708">
        <v>0</v>
      </c>
      <c r="AG2708">
        <v>1</v>
      </c>
      <c r="AH2708">
        <v>0</v>
      </c>
      <c r="AI2708">
        <v>0</v>
      </c>
      <c r="AJ2708">
        <v>0</v>
      </c>
      <c r="AK2708">
        <v>0</v>
      </c>
      <c r="AL2708">
        <v>4</v>
      </c>
      <c r="AM2708">
        <v>0</v>
      </c>
      <c r="AN2708">
        <v>0</v>
      </c>
      <c r="AO2708">
        <v>4</v>
      </c>
      <c r="AP2708">
        <v>0</v>
      </c>
      <c r="AQ2708">
        <v>0</v>
      </c>
      <c r="AR2708">
        <v>0</v>
      </c>
      <c r="AS2708">
        <v>0</v>
      </c>
      <c r="AT2708">
        <v>16</v>
      </c>
      <c r="AU2708">
        <v>0</v>
      </c>
      <c r="AV2708">
        <v>0</v>
      </c>
      <c r="AW2708">
        <v>16</v>
      </c>
      <c r="AX2708">
        <v>0</v>
      </c>
      <c r="AY2708">
        <v>0</v>
      </c>
      <c r="AZ2708">
        <v>0</v>
      </c>
      <c r="BA2708">
        <v>0</v>
      </c>
      <c r="BB2708">
        <v>3</v>
      </c>
      <c r="BC2708">
        <v>0</v>
      </c>
      <c r="BD2708">
        <v>0</v>
      </c>
      <c r="BE2708">
        <v>3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2</v>
      </c>
      <c r="CA2708">
        <v>0</v>
      </c>
      <c r="CB2708">
        <v>0</v>
      </c>
      <c r="CC2708">
        <v>2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1</v>
      </c>
      <c r="DU2708">
        <v>1E-4</v>
      </c>
      <c r="DV2708">
        <v>0</v>
      </c>
      <c r="DW2708">
        <v>0</v>
      </c>
      <c r="DX2708">
        <v>0</v>
      </c>
      <c r="DY2708" s="4">
        <v>46099</v>
      </c>
      <c r="DZ2708" s="3" t="s">
        <v>4913</v>
      </c>
      <c r="EA2708">
        <v>1</v>
      </c>
      <c r="EB2708">
        <v>0</v>
      </c>
      <c r="EC2708">
        <v>26</v>
      </c>
      <c r="ED2708">
        <v>0</v>
      </c>
      <c r="EE2708">
        <v>1</v>
      </c>
      <c r="EF2708">
        <v>26</v>
      </c>
      <c r="EG2708">
        <v>5.2</v>
      </c>
      <c r="EH2708">
        <v>0.19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554</v>
      </c>
      <c r="C2709" s="3" t="s">
        <v>13</v>
      </c>
      <c r="D2709" s="3" t="s">
        <v>14</v>
      </c>
      <c r="E2709" s="3" t="s">
        <v>1438</v>
      </c>
      <c r="F2709" s="3" t="s">
        <v>1439</v>
      </c>
      <c r="G2709" s="3" t="s">
        <v>1440</v>
      </c>
      <c r="H2709" s="3" t="s">
        <v>1441</v>
      </c>
      <c r="I2709" s="3" t="s">
        <v>294</v>
      </c>
      <c r="J2709" s="3" t="s">
        <v>295</v>
      </c>
      <c r="K2709" s="3" t="s">
        <v>1419</v>
      </c>
      <c r="L2709" s="3" t="s">
        <v>1420</v>
      </c>
      <c r="M2709" s="3" t="s">
        <v>556</v>
      </c>
      <c r="N2709" s="3" t="s">
        <v>1407</v>
      </c>
      <c r="O2709">
        <v>4</v>
      </c>
      <c r="P2709" s="3" t="s">
        <v>3309</v>
      </c>
      <c r="Q2709" s="3" t="s">
        <v>3309</v>
      </c>
      <c r="R2709" s="3" t="s">
        <v>3309</v>
      </c>
      <c r="S2709" s="3" t="s">
        <v>627</v>
      </c>
      <c r="T2709" s="3" t="s">
        <v>2455</v>
      </c>
      <c r="U2709" s="3" t="s">
        <v>612</v>
      </c>
      <c r="V2709" s="3" t="s">
        <v>559</v>
      </c>
      <c r="W2709" s="3" t="s">
        <v>4059</v>
      </c>
      <c r="X2709" s="3" t="s">
        <v>4060</v>
      </c>
      <c r="Y2709" s="3" t="s">
        <v>562</v>
      </c>
      <c r="Z2709" s="3" t="s">
        <v>3612</v>
      </c>
      <c r="AA2709" s="3" t="s">
        <v>563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1</v>
      </c>
      <c r="CX2709">
        <v>0</v>
      </c>
      <c r="CY2709">
        <v>0</v>
      </c>
      <c r="CZ2709">
        <v>0</v>
      </c>
      <c r="DA2709">
        <v>1</v>
      </c>
      <c r="DB2709">
        <v>0</v>
      </c>
      <c r="DC2709">
        <v>0</v>
      </c>
      <c r="DD2709">
        <v>0</v>
      </c>
      <c r="DE2709">
        <v>1</v>
      </c>
      <c r="DF2709">
        <v>0</v>
      </c>
      <c r="DG2709">
        <v>0</v>
      </c>
      <c r="DH2709">
        <v>0</v>
      </c>
      <c r="DI2709">
        <v>1</v>
      </c>
      <c r="DJ2709">
        <v>0</v>
      </c>
      <c r="DK2709">
        <v>0</v>
      </c>
      <c r="DL2709">
        <v>0</v>
      </c>
      <c r="DM2709">
        <v>1</v>
      </c>
      <c r="DN2709">
        <v>0</v>
      </c>
      <c r="DO2709">
        <v>0</v>
      </c>
      <c r="DP2709">
        <v>0</v>
      </c>
      <c r="DQ2709">
        <v>1</v>
      </c>
      <c r="DR2709">
        <v>0</v>
      </c>
      <c r="DS2709">
        <v>0</v>
      </c>
      <c r="DT2709">
        <v>2</v>
      </c>
      <c r="DU2709">
        <v>42.5</v>
      </c>
      <c r="DV2709">
        <v>0</v>
      </c>
      <c r="DW2709">
        <v>0</v>
      </c>
      <c r="DX2709">
        <v>0</v>
      </c>
      <c r="DY2709" s="4">
        <v>46721</v>
      </c>
      <c r="DZ2709" s="3" t="s">
        <v>4913</v>
      </c>
      <c r="EA2709">
        <v>1</v>
      </c>
      <c r="EB2709">
        <v>0</v>
      </c>
      <c r="EC2709">
        <v>3</v>
      </c>
      <c r="ED2709">
        <v>0</v>
      </c>
      <c r="EE2709">
        <v>1</v>
      </c>
      <c r="EF2709">
        <v>3</v>
      </c>
      <c r="EG2709">
        <v>1</v>
      </c>
      <c r="EH2709">
        <v>1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554</v>
      </c>
      <c r="C2710" s="3" t="s">
        <v>13</v>
      </c>
      <c r="D2710" s="3" t="s">
        <v>14</v>
      </c>
      <c r="E2710" s="3" t="s">
        <v>1505</v>
      </c>
      <c r="F2710" s="3" t="s">
        <v>1506</v>
      </c>
      <c r="G2710" s="3" t="s">
        <v>1507</v>
      </c>
      <c r="H2710" s="3" t="s">
        <v>1508</v>
      </c>
      <c r="I2710" s="3" t="s">
        <v>73</v>
      </c>
      <c r="J2710" s="3" t="s">
        <v>74</v>
      </c>
      <c r="K2710" s="3" t="s">
        <v>1405</v>
      </c>
      <c r="L2710" s="3" t="s">
        <v>1429</v>
      </c>
      <c r="M2710" s="3" t="s">
        <v>556</v>
      </c>
      <c r="N2710" s="3" t="s">
        <v>1407</v>
      </c>
      <c r="O2710">
        <v>5</v>
      </c>
      <c r="P2710" s="3" t="s">
        <v>3309</v>
      </c>
      <c r="Q2710" s="3" t="s">
        <v>3309</v>
      </c>
      <c r="R2710" s="3" t="s">
        <v>3309</v>
      </c>
      <c r="S2710" s="3" t="s">
        <v>918</v>
      </c>
      <c r="T2710" s="3" t="s">
        <v>2237</v>
      </c>
      <c r="U2710" s="3" t="s">
        <v>666</v>
      </c>
      <c r="V2710" s="3" t="s">
        <v>795</v>
      </c>
      <c r="W2710" s="3" t="s">
        <v>796</v>
      </c>
      <c r="X2710" s="3" t="s">
        <v>796</v>
      </c>
      <c r="Y2710" s="3" t="s">
        <v>589</v>
      </c>
      <c r="Z2710" s="3" t="s">
        <v>3612</v>
      </c>
      <c r="AA2710" s="3" t="s">
        <v>563</v>
      </c>
      <c r="AB2710">
        <v>0</v>
      </c>
      <c r="AC2710">
        <v>110</v>
      </c>
      <c r="AD2710">
        <v>0</v>
      </c>
      <c r="AE2710">
        <v>0</v>
      </c>
      <c r="AF2710">
        <v>0</v>
      </c>
      <c r="AG2710">
        <v>110</v>
      </c>
      <c r="AH2710">
        <v>0</v>
      </c>
      <c r="AI2710">
        <v>0</v>
      </c>
      <c r="AJ2710">
        <v>0</v>
      </c>
      <c r="AK2710">
        <v>25</v>
      </c>
      <c r="AL2710">
        <v>0</v>
      </c>
      <c r="AM2710">
        <v>0</v>
      </c>
      <c r="AN2710">
        <v>0</v>
      </c>
      <c r="AO2710">
        <v>25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72</v>
      </c>
      <c r="BB2710">
        <v>0</v>
      </c>
      <c r="BC2710">
        <v>0</v>
      </c>
      <c r="BD2710">
        <v>0</v>
      </c>
      <c r="BE2710">
        <v>72</v>
      </c>
      <c r="BF2710">
        <v>0</v>
      </c>
      <c r="BG2710">
        <v>0</v>
      </c>
      <c r="BH2710">
        <v>0</v>
      </c>
      <c r="BI2710">
        <v>166</v>
      </c>
      <c r="BJ2710">
        <v>0</v>
      </c>
      <c r="BK2710">
        <v>0</v>
      </c>
      <c r="BL2710">
        <v>0</v>
      </c>
      <c r="BM2710">
        <v>166</v>
      </c>
      <c r="BN2710">
        <v>0</v>
      </c>
      <c r="BO2710">
        <v>0</v>
      </c>
      <c r="BP2710">
        <v>0</v>
      </c>
      <c r="BQ2710">
        <v>240</v>
      </c>
      <c r="BR2710">
        <v>0</v>
      </c>
      <c r="BS2710">
        <v>0</v>
      </c>
      <c r="BT2710">
        <v>0</v>
      </c>
      <c r="BU2710">
        <v>240</v>
      </c>
      <c r="BV2710">
        <v>0</v>
      </c>
      <c r="BW2710">
        <v>0</v>
      </c>
      <c r="BX2710">
        <v>0</v>
      </c>
      <c r="BY2710">
        <v>107</v>
      </c>
      <c r="BZ2710">
        <v>0</v>
      </c>
      <c r="CA2710">
        <v>0</v>
      </c>
      <c r="CB2710">
        <v>0</v>
      </c>
      <c r="CC2710">
        <v>107</v>
      </c>
      <c r="CD2710">
        <v>0</v>
      </c>
      <c r="CE2710">
        <v>0</v>
      </c>
      <c r="CF2710">
        <v>0</v>
      </c>
      <c r="CG2710">
        <v>175</v>
      </c>
      <c r="CH2710">
        <v>0</v>
      </c>
      <c r="CI2710">
        <v>0</v>
      </c>
      <c r="CJ2710">
        <v>0</v>
      </c>
      <c r="CK2710">
        <v>175</v>
      </c>
      <c r="CL2710">
        <v>0</v>
      </c>
      <c r="CM2710">
        <v>0</v>
      </c>
      <c r="CN2710">
        <v>0</v>
      </c>
      <c r="CO2710">
        <v>77</v>
      </c>
      <c r="CP2710">
        <v>0</v>
      </c>
      <c r="CQ2710">
        <v>0</v>
      </c>
      <c r="CR2710">
        <v>0</v>
      </c>
      <c r="CS2710">
        <v>77</v>
      </c>
      <c r="CT2710">
        <v>0</v>
      </c>
      <c r="CU2710">
        <v>0</v>
      </c>
      <c r="CV2710">
        <v>0</v>
      </c>
      <c r="CW2710">
        <v>154</v>
      </c>
      <c r="CX2710">
        <v>0</v>
      </c>
      <c r="CY2710">
        <v>0</v>
      </c>
      <c r="CZ2710">
        <v>0</v>
      </c>
      <c r="DA2710">
        <v>154</v>
      </c>
      <c r="DB2710">
        <v>0</v>
      </c>
      <c r="DC2710">
        <v>0</v>
      </c>
      <c r="DD2710">
        <v>0</v>
      </c>
      <c r="DE2710">
        <v>225</v>
      </c>
      <c r="DF2710">
        <v>0</v>
      </c>
      <c r="DG2710">
        <v>0</v>
      </c>
      <c r="DH2710">
        <v>0</v>
      </c>
      <c r="DI2710">
        <v>225</v>
      </c>
      <c r="DJ2710">
        <v>0</v>
      </c>
      <c r="DK2710">
        <v>0</v>
      </c>
      <c r="DL2710">
        <v>0</v>
      </c>
      <c r="DM2710">
        <v>161</v>
      </c>
      <c r="DN2710">
        <v>0</v>
      </c>
      <c r="DO2710">
        <v>0</v>
      </c>
      <c r="DP2710">
        <v>0</v>
      </c>
      <c r="DQ2710">
        <v>161</v>
      </c>
      <c r="DR2710">
        <v>0</v>
      </c>
      <c r="DS2710">
        <v>0</v>
      </c>
      <c r="DT2710">
        <v>304</v>
      </c>
      <c r="DU2710">
        <v>0.59</v>
      </c>
      <c r="DV2710">
        <v>0</v>
      </c>
      <c r="DW2710">
        <v>0</v>
      </c>
      <c r="DX2710">
        <v>0</v>
      </c>
      <c r="DY2710" s="4">
        <v>46691</v>
      </c>
      <c r="DZ2710" s="3" t="s">
        <v>4913</v>
      </c>
      <c r="EA2710">
        <v>133</v>
      </c>
      <c r="EB2710">
        <v>0</v>
      </c>
      <c r="EC2710">
        <v>1512</v>
      </c>
      <c r="ED2710">
        <v>0</v>
      </c>
      <c r="EE2710">
        <v>133</v>
      </c>
      <c r="EF2710">
        <v>1512</v>
      </c>
      <c r="EG2710">
        <v>137.454545</v>
      </c>
      <c r="EH2710">
        <v>0.97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554</v>
      </c>
      <c r="C2711" s="3" t="s">
        <v>13</v>
      </c>
      <c r="D2711" s="3" t="s">
        <v>14</v>
      </c>
      <c r="E2711" s="3" t="s">
        <v>1401</v>
      </c>
      <c r="F2711" s="3" t="s">
        <v>1402</v>
      </c>
      <c r="G2711" s="3" t="s">
        <v>1403</v>
      </c>
      <c r="H2711" s="3" t="s">
        <v>1404</v>
      </c>
      <c r="I2711" s="3" t="s">
        <v>196</v>
      </c>
      <c r="J2711" s="3" t="s">
        <v>197</v>
      </c>
      <c r="K2711" s="3" t="s">
        <v>1419</v>
      </c>
      <c r="L2711" s="3" t="s">
        <v>1421</v>
      </c>
      <c r="M2711" s="3" t="s">
        <v>556</v>
      </c>
      <c r="N2711" s="3" t="s">
        <v>1407</v>
      </c>
      <c r="O2711">
        <v>1</v>
      </c>
      <c r="P2711" s="3" t="s">
        <v>3309</v>
      </c>
      <c r="Q2711" s="3" t="s">
        <v>3309</v>
      </c>
      <c r="R2711" s="3" t="s">
        <v>3309</v>
      </c>
      <c r="S2711" s="3" t="s">
        <v>846</v>
      </c>
      <c r="T2711" s="3" t="s">
        <v>2160</v>
      </c>
      <c r="U2711" s="3" t="s">
        <v>666</v>
      </c>
      <c r="V2711" s="3" t="s">
        <v>795</v>
      </c>
      <c r="W2711" s="3" t="s">
        <v>796</v>
      </c>
      <c r="X2711" s="3" t="s">
        <v>796</v>
      </c>
      <c r="Y2711" s="3" t="s">
        <v>562</v>
      </c>
      <c r="Z2711" s="3" t="s">
        <v>3612</v>
      </c>
      <c r="AA2711" s="3" t="s">
        <v>563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4</v>
      </c>
      <c r="AL2711">
        <v>0</v>
      </c>
      <c r="AM2711">
        <v>0</v>
      </c>
      <c r="AN2711">
        <v>0</v>
      </c>
      <c r="AO2711">
        <v>4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1</v>
      </c>
      <c r="DU2711">
        <v>5.94</v>
      </c>
      <c r="DV2711">
        <v>0</v>
      </c>
      <c r="DW2711">
        <v>0</v>
      </c>
      <c r="DX2711">
        <v>0</v>
      </c>
      <c r="DY2711" s="4">
        <v>46782</v>
      </c>
      <c r="DZ2711" s="3" t="s">
        <v>4913</v>
      </c>
      <c r="EA2711">
        <v>1</v>
      </c>
      <c r="EB2711">
        <v>0</v>
      </c>
      <c r="EC2711">
        <v>4</v>
      </c>
      <c r="ED2711">
        <v>0</v>
      </c>
      <c r="EE2711">
        <v>1</v>
      </c>
      <c r="EF2711">
        <v>4</v>
      </c>
      <c r="EG2711">
        <v>4</v>
      </c>
      <c r="EH2711">
        <v>0.25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554</v>
      </c>
      <c r="C2712" s="3" t="s">
        <v>13</v>
      </c>
      <c r="D2712" s="3" t="s">
        <v>14</v>
      </c>
      <c r="E2712" s="3" t="s">
        <v>1505</v>
      </c>
      <c r="F2712" s="3" t="s">
        <v>1506</v>
      </c>
      <c r="G2712" s="3" t="s">
        <v>1507</v>
      </c>
      <c r="H2712" s="3" t="s">
        <v>1508</v>
      </c>
      <c r="I2712" s="3" t="s">
        <v>253</v>
      </c>
      <c r="J2712" s="3" t="s">
        <v>254</v>
      </c>
      <c r="K2712" s="3" t="s">
        <v>1419</v>
      </c>
      <c r="L2712" s="3" t="s">
        <v>1420</v>
      </c>
      <c r="M2712" s="3" t="s">
        <v>556</v>
      </c>
      <c r="N2712" s="3" t="s">
        <v>1407</v>
      </c>
      <c r="O2712">
        <v>2</v>
      </c>
      <c r="P2712" s="3" t="s">
        <v>1525</v>
      </c>
      <c r="Q2712" s="3" t="s">
        <v>1525</v>
      </c>
      <c r="R2712" s="3" t="s">
        <v>1525</v>
      </c>
      <c r="S2712" s="3" t="s">
        <v>1064</v>
      </c>
      <c r="T2712" s="3" t="s">
        <v>2379</v>
      </c>
      <c r="U2712" s="3" t="s">
        <v>666</v>
      </c>
      <c r="V2712" s="3" t="s">
        <v>795</v>
      </c>
      <c r="W2712" s="3" t="s">
        <v>1043</v>
      </c>
      <c r="X2712" s="3" t="s">
        <v>1043</v>
      </c>
      <c r="Y2712" s="3" t="s">
        <v>589</v>
      </c>
      <c r="Z2712" s="3" t="s">
        <v>600</v>
      </c>
      <c r="AA2712" s="3" t="s">
        <v>563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8</v>
      </c>
      <c r="DI2712">
        <v>8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10</v>
      </c>
      <c r="DQ2712">
        <v>10</v>
      </c>
      <c r="DR2712">
        <v>0</v>
      </c>
      <c r="DS2712">
        <v>0</v>
      </c>
      <c r="DT2712">
        <v>24</v>
      </c>
      <c r="DU2712">
        <v>10.41</v>
      </c>
      <c r="DV2712">
        <v>0</v>
      </c>
      <c r="DW2712">
        <v>0</v>
      </c>
      <c r="DX2712">
        <v>0</v>
      </c>
      <c r="DY2712" s="4">
        <v>45989</v>
      </c>
      <c r="DZ2712" s="3" t="s">
        <v>4913</v>
      </c>
      <c r="EA2712">
        <v>14</v>
      </c>
      <c r="EB2712">
        <v>0</v>
      </c>
      <c r="EC2712">
        <v>18</v>
      </c>
      <c r="ED2712">
        <v>0</v>
      </c>
      <c r="EE2712">
        <v>14</v>
      </c>
      <c r="EF2712">
        <v>18</v>
      </c>
      <c r="EG2712">
        <v>9</v>
      </c>
      <c r="EH2712">
        <v>1.56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554</v>
      </c>
      <c r="C2713" s="3" t="s">
        <v>13</v>
      </c>
      <c r="D2713" s="3" t="s">
        <v>14</v>
      </c>
      <c r="E2713" s="3" t="s">
        <v>1505</v>
      </c>
      <c r="F2713" s="3" t="s">
        <v>1506</v>
      </c>
      <c r="G2713" s="3" t="s">
        <v>1507</v>
      </c>
      <c r="H2713" s="3" t="s">
        <v>1508</v>
      </c>
      <c r="I2713" s="3" t="s">
        <v>73</v>
      </c>
      <c r="J2713" s="3" t="s">
        <v>74</v>
      </c>
      <c r="K2713" s="3" t="s">
        <v>1405</v>
      </c>
      <c r="L2713" s="3" t="s">
        <v>1429</v>
      </c>
      <c r="M2713" s="3" t="s">
        <v>556</v>
      </c>
      <c r="N2713" s="3" t="s">
        <v>1407</v>
      </c>
      <c r="O2713">
        <v>5</v>
      </c>
      <c r="P2713" s="3" t="s">
        <v>3309</v>
      </c>
      <c r="Q2713" s="3" t="s">
        <v>3309</v>
      </c>
      <c r="R2713" s="3" t="s">
        <v>3309</v>
      </c>
      <c r="S2713" s="3" t="s">
        <v>4253</v>
      </c>
      <c r="T2713" s="3" t="s">
        <v>4254</v>
      </c>
      <c r="U2713" s="3" t="s">
        <v>573</v>
      </c>
      <c r="V2713" s="3" t="s">
        <v>559</v>
      </c>
      <c r="W2713" s="3" t="s">
        <v>559</v>
      </c>
      <c r="X2713" s="3" t="s">
        <v>4053</v>
      </c>
      <c r="Y2713" s="3" t="s">
        <v>589</v>
      </c>
      <c r="Z2713" s="3" t="s">
        <v>3613</v>
      </c>
      <c r="AA2713" s="3" t="s">
        <v>563</v>
      </c>
      <c r="AB2713">
        <v>0</v>
      </c>
      <c r="AC2713">
        <v>0</v>
      </c>
      <c r="AD2713">
        <v>65</v>
      </c>
      <c r="AE2713">
        <v>0</v>
      </c>
      <c r="AF2713">
        <v>0</v>
      </c>
      <c r="AG2713">
        <v>65</v>
      </c>
      <c r="AH2713">
        <v>0</v>
      </c>
      <c r="AI2713">
        <v>0</v>
      </c>
      <c r="AJ2713">
        <v>0</v>
      </c>
      <c r="AK2713">
        <v>0</v>
      </c>
      <c r="AL2713">
        <v>18</v>
      </c>
      <c r="AM2713">
        <v>0</v>
      </c>
      <c r="AN2713">
        <v>0</v>
      </c>
      <c r="AO2713">
        <v>18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5</v>
      </c>
      <c r="BC2713">
        <v>0</v>
      </c>
      <c r="BD2713">
        <v>0</v>
      </c>
      <c r="BE2713">
        <v>5</v>
      </c>
      <c r="BF2713">
        <v>0</v>
      </c>
      <c r="BG2713">
        <v>0</v>
      </c>
      <c r="BH2713">
        <v>0</v>
      </c>
      <c r="BI2713">
        <v>0</v>
      </c>
      <c r="BJ2713">
        <v>12</v>
      </c>
      <c r="BK2713">
        <v>0</v>
      </c>
      <c r="BL2713">
        <v>0</v>
      </c>
      <c r="BM2713">
        <v>12</v>
      </c>
      <c r="BN2713">
        <v>0</v>
      </c>
      <c r="BO2713">
        <v>0</v>
      </c>
      <c r="BP2713">
        <v>0</v>
      </c>
      <c r="BQ2713">
        <v>0</v>
      </c>
      <c r="BR2713">
        <v>14</v>
      </c>
      <c r="BS2713">
        <v>0</v>
      </c>
      <c r="BT2713">
        <v>0</v>
      </c>
      <c r="BU2713">
        <v>14</v>
      </c>
      <c r="BV2713">
        <v>0</v>
      </c>
      <c r="BW2713">
        <v>0</v>
      </c>
      <c r="BX2713">
        <v>0</v>
      </c>
      <c r="BY2713">
        <v>0</v>
      </c>
      <c r="BZ2713">
        <v>16</v>
      </c>
      <c r="CA2713">
        <v>0</v>
      </c>
      <c r="CB2713">
        <v>0</v>
      </c>
      <c r="CC2713">
        <v>16</v>
      </c>
      <c r="CD2713">
        <v>0</v>
      </c>
      <c r="CE2713">
        <v>0</v>
      </c>
      <c r="CF2713">
        <v>0</v>
      </c>
      <c r="CG2713">
        <v>0</v>
      </c>
      <c r="CH2713">
        <v>14</v>
      </c>
      <c r="CI2713">
        <v>0</v>
      </c>
      <c r="CJ2713">
        <v>0</v>
      </c>
      <c r="CK2713">
        <v>14</v>
      </c>
      <c r="CL2713">
        <v>0</v>
      </c>
      <c r="CM2713">
        <v>0</v>
      </c>
      <c r="CN2713">
        <v>0</v>
      </c>
      <c r="CO2713">
        <v>0</v>
      </c>
      <c r="CP2713">
        <v>18</v>
      </c>
      <c r="CQ2713">
        <v>0</v>
      </c>
      <c r="CR2713">
        <v>0</v>
      </c>
      <c r="CS2713">
        <v>18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24</v>
      </c>
      <c r="DG2713">
        <v>0</v>
      </c>
      <c r="DH2713">
        <v>0</v>
      </c>
      <c r="DI2713">
        <v>24</v>
      </c>
      <c r="DJ2713">
        <v>0</v>
      </c>
      <c r="DK2713">
        <v>0</v>
      </c>
      <c r="DL2713">
        <v>0</v>
      </c>
      <c r="DM2713">
        <v>0</v>
      </c>
      <c r="DN2713">
        <v>20</v>
      </c>
      <c r="DO2713">
        <v>0</v>
      </c>
      <c r="DP2713">
        <v>0</v>
      </c>
      <c r="DQ2713">
        <v>20</v>
      </c>
      <c r="DR2713">
        <v>0</v>
      </c>
      <c r="DS2713">
        <v>0</v>
      </c>
      <c r="DT2713">
        <v>18</v>
      </c>
      <c r="DU2713">
        <v>1E-4</v>
      </c>
      <c r="DV2713">
        <v>20</v>
      </c>
      <c r="DW2713">
        <v>0</v>
      </c>
      <c r="DX2713">
        <v>0</v>
      </c>
      <c r="DY2713" s="4">
        <v>47149</v>
      </c>
      <c r="DZ2713" s="3" t="s">
        <v>4913</v>
      </c>
      <c r="EA2713">
        <v>18</v>
      </c>
      <c r="EB2713">
        <v>0</v>
      </c>
      <c r="EC2713">
        <v>206</v>
      </c>
      <c r="ED2713">
        <v>0</v>
      </c>
      <c r="EE2713">
        <v>18</v>
      </c>
      <c r="EF2713">
        <v>206</v>
      </c>
      <c r="EG2713">
        <v>20.6</v>
      </c>
      <c r="EH2713">
        <v>0.87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554</v>
      </c>
      <c r="C2714" s="3" t="s">
        <v>13</v>
      </c>
      <c r="D2714" s="3" t="s">
        <v>14</v>
      </c>
      <c r="E2714" s="3" t="s">
        <v>1505</v>
      </c>
      <c r="F2714" s="3" t="s">
        <v>1506</v>
      </c>
      <c r="G2714" s="3" t="s">
        <v>1507</v>
      </c>
      <c r="H2714" s="3" t="s">
        <v>1508</v>
      </c>
      <c r="I2714" s="3" t="s">
        <v>166</v>
      </c>
      <c r="J2714" s="3" t="s">
        <v>167</v>
      </c>
      <c r="K2714" s="3" t="s">
        <v>1419</v>
      </c>
      <c r="L2714" s="3" t="s">
        <v>1420</v>
      </c>
      <c r="M2714" s="3" t="s">
        <v>556</v>
      </c>
      <c r="N2714" s="3" t="s">
        <v>1407</v>
      </c>
      <c r="O2714">
        <v>2</v>
      </c>
      <c r="P2714" s="3" t="s">
        <v>3309</v>
      </c>
      <c r="Q2714" s="3" t="s">
        <v>3309</v>
      </c>
      <c r="R2714" s="3" t="s">
        <v>3309</v>
      </c>
      <c r="S2714" s="3" t="s">
        <v>3616</v>
      </c>
      <c r="T2714" s="3" t="s">
        <v>3617</v>
      </c>
      <c r="U2714" s="3" t="s">
        <v>573</v>
      </c>
      <c r="V2714" s="3" t="s">
        <v>559</v>
      </c>
      <c r="W2714" s="3" t="s">
        <v>4051</v>
      </c>
      <c r="X2714" s="3" t="s">
        <v>4052</v>
      </c>
      <c r="Y2714" s="3" t="s">
        <v>562</v>
      </c>
      <c r="Z2714" s="3" t="s">
        <v>3613</v>
      </c>
      <c r="AA2714" s="3" t="s">
        <v>563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4</v>
      </c>
      <c r="CQ2714">
        <v>0</v>
      </c>
      <c r="CR2714">
        <v>0</v>
      </c>
      <c r="CS2714">
        <v>4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52.46</v>
      </c>
      <c r="DV2714">
        <v>1</v>
      </c>
      <c r="DW2714">
        <v>0</v>
      </c>
      <c r="DX2714">
        <v>0</v>
      </c>
      <c r="DY2714" s="4">
        <v>46719</v>
      </c>
      <c r="DZ2714" s="3" t="s">
        <v>4913</v>
      </c>
      <c r="EA2714">
        <v>1</v>
      </c>
      <c r="EB2714">
        <v>0</v>
      </c>
      <c r="EC2714">
        <v>4</v>
      </c>
      <c r="ED2714">
        <v>0</v>
      </c>
      <c r="EE2714">
        <v>1</v>
      </c>
      <c r="EF2714">
        <v>4</v>
      </c>
      <c r="EG2714">
        <v>4</v>
      </c>
      <c r="EH2714">
        <v>0.25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554</v>
      </c>
      <c r="C2715" s="3" t="s">
        <v>13</v>
      </c>
      <c r="D2715" s="3" t="s">
        <v>14</v>
      </c>
      <c r="E2715" s="3" t="s">
        <v>1438</v>
      </c>
      <c r="F2715" s="3" t="s">
        <v>1439</v>
      </c>
      <c r="G2715" s="3" t="s">
        <v>1440</v>
      </c>
      <c r="H2715" s="3" t="s">
        <v>1441</v>
      </c>
      <c r="I2715" s="3" t="s">
        <v>364</v>
      </c>
      <c r="J2715" s="3" t="s">
        <v>365</v>
      </c>
      <c r="K2715" s="3" t="s">
        <v>1419</v>
      </c>
      <c r="L2715" s="3" t="s">
        <v>1421</v>
      </c>
      <c r="M2715" s="3" t="s">
        <v>556</v>
      </c>
      <c r="N2715" s="3" t="s">
        <v>1407</v>
      </c>
      <c r="O2715">
        <v>4</v>
      </c>
      <c r="P2715" s="3" t="s">
        <v>3309</v>
      </c>
      <c r="Q2715" s="3" t="s">
        <v>3309</v>
      </c>
      <c r="R2715" s="3" t="s">
        <v>3309</v>
      </c>
      <c r="S2715" s="3" t="s">
        <v>1046</v>
      </c>
      <c r="T2715" s="3" t="s">
        <v>2360</v>
      </c>
      <c r="U2715" s="3" t="s">
        <v>573</v>
      </c>
      <c r="V2715" s="3" t="s">
        <v>559</v>
      </c>
      <c r="W2715" s="3" t="s">
        <v>559</v>
      </c>
      <c r="X2715" s="3" t="s">
        <v>4053</v>
      </c>
      <c r="Y2715" s="3" t="s">
        <v>589</v>
      </c>
      <c r="Z2715" s="3" t="s">
        <v>3613</v>
      </c>
      <c r="AA2715" s="3" t="s">
        <v>563</v>
      </c>
      <c r="AB2715">
        <v>0</v>
      </c>
      <c r="AC2715">
        <v>0</v>
      </c>
      <c r="AD2715">
        <v>1</v>
      </c>
      <c r="AE2715">
        <v>0</v>
      </c>
      <c r="AF2715">
        <v>0</v>
      </c>
      <c r="AG2715">
        <v>1</v>
      </c>
      <c r="AH2715">
        <v>0</v>
      </c>
      <c r="AI2715">
        <v>0</v>
      </c>
      <c r="AJ2715">
        <v>0</v>
      </c>
      <c r="AK2715">
        <v>0</v>
      </c>
      <c r="AL2715">
        <v>13</v>
      </c>
      <c r="AM2715">
        <v>0</v>
      </c>
      <c r="AN2715">
        <v>0</v>
      </c>
      <c r="AO2715">
        <v>13</v>
      </c>
      <c r="AP2715">
        <v>0</v>
      </c>
      <c r="AQ2715">
        <v>0</v>
      </c>
      <c r="AR2715">
        <v>0</v>
      </c>
      <c r="AS2715">
        <v>0</v>
      </c>
      <c r="AT2715">
        <v>9</v>
      </c>
      <c r="AU2715">
        <v>0</v>
      </c>
      <c r="AV2715">
        <v>0</v>
      </c>
      <c r="AW2715">
        <v>9</v>
      </c>
      <c r="AX2715">
        <v>0</v>
      </c>
      <c r="AY2715">
        <v>0</v>
      </c>
      <c r="AZ2715">
        <v>0</v>
      </c>
      <c r="BA2715">
        <v>0</v>
      </c>
      <c r="BB2715">
        <v>8</v>
      </c>
      <c r="BC2715">
        <v>0</v>
      </c>
      <c r="BD2715">
        <v>0</v>
      </c>
      <c r="BE2715">
        <v>8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4</v>
      </c>
      <c r="BS2715">
        <v>0</v>
      </c>
      <c r="BT2715">
        <v>0</v>
      </c>
      <c r="BU2715">
        <v>4</v>
      </c>
      <c r="BV2715">
        <v>0</v>
      </c>
      <c r="BW2715">
        <v>0</v>
      </c>
      <c r="BX2715">
        <v>0</v>
      </c>
      <c r="BY2715">
        <v>0</v>
      </c>
      <c r="BZ2715">
        <v>3</v>
      </c>
      <c r="CA2715">
        <v>0</v>
      </c>
      <c r="CB2715">
        <v>0</v>
      </c>
      <c r="CC2715">
        <v>3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1</v>
      </c>
      <c r="CQ2715">
        <v>0</v>
      </c>
      <c r="CR2715">
        <v>0</v>
      </c>
      <c r="CS2715">
        <v>1</v>
      </c>
      <c r="CT2715">
        <v>0</v>
      </c>
      <c r="CU2715">
        <v>0</v>
      </c>
      <c r="CV2715">
        <v>0</v>
      </c>
      <c r="CW2715">
        <v>0</v>
      </c>
      <c r="CX2715">
        <v>1</v>
      </c>
      <c r="CY2715">
        <v>0</v>
      </c>
      <c r="CZ2715">
        <v>0</v>
      </c>
      <c r="DA2715">
        <v>1</v>
      </c>
      <c r="DB2715">
        <v>0</v>
      </c>
      <c r="DC2715">
        <v>0</v>
      </c>
      <c r="DD2715">
        <v>0</v>
      </c>
      <c r="DE2715">
        <v>0</v>
      </c>
      <c r="DF2715">
        <v>4</v>
      </c>
      <c r="DG2715">
        <v>0</v>
      </c>
      <c r="DH2715">
        <v>0</v>
      </c>
      <c r="DI2715">
        <v>4</v>
      </c>
      <c r="DJ2715">
        <v>0</v>
      </c>
      <c r="DK2715">
        <v>0</v>
      </c>
      <c r="DL2715">
        <v>0</v>
      </c>
      <c r="DM2715">
        <v>0</v>
      </c>
      <c r="DN2715">
        <v>3</v>
      </c>
      <c r="DO2715">
        <v>0</v>
      </c>
      <c r="DP2715">
        <v>0</v>
      </c>
      <c r="DQ2715">
        <v>3</v>
      </c>
      <c r="DR2715">
        <v>0</v>
      </c>
      <c r="DS2715">
        <v>0</v>
      </c>
      <c r="DT2715">
        <v>2</v>
      </c>
      <c r="DU2715">
        <v>1.2999999999999999E-5</v>
      </c>
      <c r="DV2715">
        <v>3</v>
      </c>
      <c r="DW2715">
        <v>0</v>
      </c>
      <c r="DX2715">
        <v>0</v>
      </c>
      <c r="DY2715" s="4">
        <v>46111</v>
      </c>
      <c r="DZ2715" s="3" t="s">
        <v>4913</v>
      </c>
      <c r="EA2715">
        <v>2</v>
      </c>
      <c r="EB2715">
        <v>0</v>
      </c>
      <c r="EC2715">
        <v>47</v>
      </c>
      <c r="ED2715">
        <v>0</v>
      </c>
      <c r="EE2715">
        <v>2</v>
      </c>
      <c r="EF2715">
        <v>47</v>
      </c>
      <c r="EG2715">
        <v>4.7</v>
      </c>
      <c r="EH2715">
        <v>0.43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554</v>
      </c>
      <c r="C2716" s="3" t="s">
        <v>13</v>
      </c>
      <c r="D2716" s="3" t="s">
        <v>14</v>
      </c>
      <c r="E2716" s="3" t="s">
        <v>1475</v>
      </c>
      <c r="F2716" s="3" t="s">
        <v>1476</v>
      </c>
      <c r="G2716" s="3" t="s">
        <v>1477</v>
      </c>
      <c r="H2716" s="3" t="s">
        <v>1478</v>
      </c>
      <c r="I2716" s="3" t="s">
        <v>172</v>
      </c>
      <c r="J2716" s="3" t="s">
        <v>173</v>
      </c>
      <c r="K2716" s="3" t="s">
        <v>1419</v>
      </c>
      <c r="L2716" s="3" t="s">
        <v>1421</v>
      </c>
      <c r="M2716" s="3" t="s">
        <v>556</v>
      </c>
      <c r="N2716" s="3" t="s">
        <v>1407</v>
      </c>
      <c r="O2716">
        <v>1</v>
      </c>
      <c r="P2716" s="3" t="s">
        <v>3309</v>
      </c>
      <c r="Q2716" s="3" t="s">
        <v>3309</v>
      </c>
      <c r="R2716" s="3" t="s">
        <v>3309</v>
      </c>
      <c r="S2716" s="3" t="s">
        <v>742</v>
      </c>
      <c r="T2716" s="3" t="s">
        <v>2065</v>
      </c>
      <c r="U2716" s="3" t="s">
        <v>573</v>
      </c>
      <c r="V2716" s="3" t="s">
        <v>559</v>
      </c>
      <c r="W2716" s="3" t="s">
        <v>559</v>
      </c>
      <c r="X2716" s="3" t="s">
        <v>4053</v>
      </c>
      <c r="Y2716" s="3" t="s">
        <v>562</v>
      </c>
      <c r="Z2716" s="3" t="s">
        <v>600</v>
      </c>
      <c r="AA2716" s="3" t="s">
        <v>563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8</v>
      </c>
      <c r="DF2716">
        <v>0</v>
      </c>
      <c r="DG2716">
        <v>0</v>
      </c>
      <c r="DH2716">
        <v>0</v>
      </c>
      <c r="DI2716">
        <v>8</v>
      </c>
      <c r="DJ2716">
        <v>0</v>
      </c>
      <c r="DK2716">
        <v>0</v>
      </c>
      <c r="DL2716">
        <v>1</v>
      </c>
      <c r="DM2716">
        <v>5</v>
      </c>
      <c r="DN2716">
        <v>0</v>
      </c>
      <c r="DO2716">
        <v>0</v>
      </c>
      <c r="DP2716">
        <v>0</v>
      </c>
      <c r="DQ2716">
        <v>6</v>
      </c>
      <c r="DR2716">
        <v>0</v>
      </c>
      <c r="DS2716">
        <v>0</v>
      </c>
      <c r="DT2716">
        <v>12</v>
      </c>
      <c r="DU2716">
        <v>1.08</v>
      </c>
      <c r="DV2716">
        <v>0</v>
      </c>
      <c r="DW2716">
        <v>0</v>
      </c>
      <c r="DX2716">
        <v>0</v>
      </c>
      <c r="DY2716" s="4">
        <v>46231</v>
      </c>
      <c r="DZ2716" s="3" t="s">
        <v>4913</v>
      </c>
      <c r="EA2716">
        <v>6</v>
      </c>
      <c r="EB2716">
        <v>0</v>
      </c>
      <c r="EC2716">
        <v>14</v>
      </c>
      <c r="ED2716">
        <v>0</v>
      </c>
      <c r="EE2716">
        <v>6</v>
      </c>
      <c r="EF2716">
        <v>14</v>
      </c>
      <c r="EG2716">
        <v>7</v>
      </c>
      <c r="EH2716">
        <v>0.86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554</v>
      </c>
      <c r="C2717" s="3" t="s">
        <v>13</v>
      </c>
      <c r="D2717" s="3" t="s">
        <v>14</v>
      </c>
      <c r="E2717" s="3" t="s">
        <v>1505</v>
      </c>
      <c r="F2717" s="3" t="s">
        <v>1506</v>
      </c>
      <c r="G2717" s="3" t="s">
        <v>1507</v>
      </c>
      <c r="H2717" s="3" t="s">
        <v>1508</v>
      </c>
      <c r="I2717" s="3" t="s">
        <v>37</v>
      </c>
      <c r="J2717" s="3" t="s">
        <v>38</v>
      </c>
      <c r="K2717" s="3" t="s">
        <v>1405</v>
      </c>
      <c r="L2717" s="3" t="s">
        <v>1406</v>
      </c>
      <c r="M2717" s="3" t="s">
        <v>556</v>
      </c>
      <c r="N2717" s="3" t="s">
        <v>1407</v>
      </c>
      <c r="O2717">
        <v>2</v>
      </c>
      <c r="P2717" s="3" t="s">
        <v>3309</v>
      </c>
      <c r="Q2717" s="3" t="s">
        <v>3309</v>
      </c>
      <c r="R2717" s="3" t="s">
        <v>3309</v>
      </c>
      <c r="S2717" s="3" t="s">
        <v>871</v>
      </c>
      <c r="T2717" s="3" t="s">
        <v>3891</v>
      </c>
      <c r="U2717" s="3" t="s">
        <v>666</v>
      </c>
      <c r="V2717" s="3" t="s">
        <v>795</v>
      </c>
      <c r="W2717" s="3" t="s">
        <v>796</v>
      </c>
      <c r="X2717" s="3" t="s">
        <v>796</v>
      </c>
      <c r="Y2717" s="3" t="s">
        <v>562</v>
      </c>
      <c r="Z2717" s="3" t="s">
        <v>3612</v>
      </c>
      <c r="AA2717" s="3" t="s">
        <v>563</v>
      </c>
      <c r="AB2717">
        <v>1</v>
      </c>
      <c r="AC2717">
        <v>6</v>
      </c>
      <c r="AD2717">
        <v>0</v>
      </c>
      <c r="AE2717">
        <v>0</v>
      </c>
      <c r="AF2717">
        <v>0</v>
      </c>
      <c r="AG2717">
        <v>7</v>
      </c>
      <c r="AH2717">
        <v>0</v>
      </c>
      <c r="AI2717">
        <v>0</v>
      </c>
      <c r="AJ2717">
        <v>0</v>
      </c>
      <c r="AK2717">
        <v>5</v>
      </c>
      <c r="AL2717">
        <v>0</v>
      </c>
      <c r="AM2717">
        <v>0</v>
      </c>
      <c r="AN2717">
        <v>0</v>
      </c>
      <c r="AO2717">
        <v>5</v>
      </c>
      <c r="AP2717">
        <v>0</v>
      </c>
      <c r="AQ2717">
        <v>0</v>
      </c>
      <c r="AR2717">
        <v>0</v>
      </c>
      <c r="AS2717">
        <v>6</v>
      </c>
      <c r="AT2717">
        <v>0</v>
      </c>
      <c r="AU2717">
        <v>0</v>
      </c>
      <c r="AV2717">
        <v>0</v>
      </c>
      <c r="AW2717">
        <v>6</v>
      </c>
      <c r="AX2717">
        <v>0</v>
      </c>
      <c r="AY2717">
        <v>0</v>
      </c>
      <c r="AZ2717">
        <v>0</v>
      </c>
      <c r="BA2717">
        <v>9</v>
      </c>
      <c r="BB2717">
        <v>0</v>
      </c>
      <c r="BC2717">
        <v>0</v>
      </c>
      <c r="BD2717">
        <v>0</v>
      </c>
      <c r="BE2717">
        <v>9</v>
      </c>
      <c r="BF2717">
        <v>0</v>
      </c>
      <c r="BG2717">
        <v>0</v>
      </c>
      <c r="BH2717">
        <v>0</v>
      </c>
      <c r="BI2717">
        <v>6</v>
      </c>
      <c r="BJ2717">
        <v>0</v>
      </c>
      <c r="BK2717">
        <v>0</v>
      </c>
      <c r="BL2717">
        <v>0</v>
      </c>
      <c r="BM2717">
        <v>6</v>
      </c>
      <c r="BN2717">
        <v>0</v>
      </c>
      <c r="BO2717">
        <v>0</v>
      </c>
      <c r="BP2717">
        <v>0</v>
      </c>
      <c r="BQ2717">
        <v>8</v>
      </c>
      <c r="BR2717">
        <v>0</v>
      </c>
      <c r="BS2717">
        <v>0</v>
      </c>
      <c r="BT2717">
        <v>0</v>
      </c>
      <c r="BU2717">
        <v>8</v>
      </c>
      <c r="BV2717">
        <v>0</v>
      </c>
      <c r="BW2717">
        <v>0</v>
      </c>
      <c r="BX2717">
        <v>0</v>
      </c>
      <c r="BY2717">
        <v>10</v>
      </c>
      <c r="BZ2717">
        <v>0</v>
      </c>
      <c r="CA2717">
        <v>0</v>
      </c>
      <c r="CB2717">
        <v>0</v>
      </c>
      <c r="CC2717">
        <v>10</v>
      </c>
      <c r="CD2717">
        <v>0</v>
      </c>
      <c r="CE2717">
        <v>0</v>
      </c>
      <c r="CF2717">
        <v>1</v>
      </c>
      <c r="CG2717">
        <v>5</v>
      </c>
      <c r="CH2717">
        <v>0</v>
      </c>
      <c r="CI2717">
        <v>0</v>
      </c>
      <c r="CJ2717">
        <v>0</v>
      </c>
      <c r="CK2717">
        <v>6</v>
      </c>
      <c r="CL2717">
        <v>0</v>
      </c>
      <c r="CM2717">
        <v>0</v>
      </c>
      <c r="CN2717">
        <v>1</v>
      </c>
      <c r="CO2717">
        <v>10</v>
      </c>
      <c r="CP2717">
        <v>0</v>
      </c>
      <c r="CQ2717">
        <v>0</v>
      </c>
      <c r="CR2717">
        <v>0</v>
      </c>
      <c r="CS2717">
        <v>11</v>
      </c>
      <c r="CT2717">
        <v>0</v>
      </c>
      <c r="CU2717">
        <v>0</v>
      </c>
      <c r="CV2717">
        <v>0</v>
      </c>
      <c r="CW2717">
        <v>4</v>
      </c>
      <c r="CX2717">
        <v>0</v>
      </c>
      <c r="CY2717">
        <v>0</v>
      </c>
      <c r="CZ2717">
        <v>0</v>
      </c>
      <c r="DA2717">
        <v>4</v>
      </c>
      <c r="DB2717">
        <v>0</v>
      </c>
      <c r="DC2717">
        <v>0</v>
      </c>
      <c r="DD2717">
        <v>0</v>
      </c>
      <c r="DE2717">
        <v>8</v>
      </c>
      <c r="DF2717">
        <v>0</v>
      </c>
      <c r="DG2717">
        <v>0</v>
      </c>
      <c r="DH2717">
        <v>0</v>
      </c>
      <c r="DI2717">
        <v>8</v>
      </c>
      <c r="DJ2717">
        <v>0</v>
      </c>
      <c r="DK2717">
        <v>0</v>
      </c>
      <c r="DL2717">
        <v>0</v>
      </c>
      <c r="DM2717">
        <v>6</v>
      </c>
      <c r="DN2717">
        <v>0</v>
      </c>
      <c r="DO2717">
        <v>0</v>
      </c>
      <c r="DP2717">
        <v>0</v>
      </c>
      <c r="DQ2717">
        <v>6</v>
      </c>
      <c r="DR2717">
        <v>0</v>
      </c>
      <c r="DS2717">
        <v>0</v>
      </c>
      <c r="DT2717">
        <v>7</v>
      </c>
      <c r="DU2717">
        <v>5.9375</v>
      </c>
      <c r="DV2717">
        <v>3</v>
      </c>
      <c r="DW2717">
        <v>0</v>
      </c>
      <c r="DX2717">
        <v>0</v>
      </c>
      <c r="DY2717" s="4">
        <v>47087</v>
      </c>
      <c r="DZ2717" s="3" t="s">
        <v>4913</v>
      </c>
      <c r="EA2717">
        <v>4</v>
      </c>
      <c r="EB2717">
        <v>0</v>
      </c>
      <c r="EC2717">
        <v>86</v>
      </c>
      <c r="ED2717">
        <v>0</v>
      </c>
      <c r="EE2717">
        <v>4</v>
      </c>
      <c r="EF2717">
        <v>86</v>
      </c>
      <c r="EG2717">
        <v>7.1666670000000003</v>
      </c>
      <c r="EH2717">
        <v>0.56000000000000005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554</v>
      </c>
      <c r="C2718" s="3" t="s">
        <v>13</v>
      </c>
      <c r="D2718" s="3" t="s">
        <v>14</v>
      </c>
      <c r="E2718" s="3" t="s">
        <v>1505</v>
      </c>
      <c r="F2718" s="3" t="s">
        <v>1506</v>
      </c>
      <c r="G2718" s="3" t="s">
        <v>1507</v>
      </c>
      <c r="H2718" s="3" t="s">
        <v>1508</v>
      </c>
      <c r="I2718" s="3" t="s">
        <v>435</v>
      </c>
      <c r="J2718" s="3" t="s">
        <v>436</v>
      </c>
      <c r="K2718" s="3" t="s">
        <v>1419</v>
      </c>
      <c r="L2718" s="3" t="s">
        <v>1421</v>
      </c>
      <c r="M2718" s="3" t="s">
        <v>556</v>
      </c>
      <c r="N2718" s="3" t="s">
        <v>1407</v>
      </c>
      <c r="O2718">
        <v>2</v>
      </c>
      <c r="P2718" s="3" t="s">
        <v>3309</v>
      </c>
      <c r="Q2718" s="3" t="s">
        <v>3309</v>
      </c>
      <c r="R2718" s="3" t="s">
        <v>3309</v>
      </c>
      <c r="S2718" s="3" t="s">
        <v>1214</v>
      </c>
      <c r="T2718" s="3" t="s">
        <v>2703</v>
      </c>
      <c r="U2718" s="3" t="s">
        <v>666</v>
      </c>
      <c r="V2718" s="3" t="s">
        <v>795</v>
      </c>
      <c r="W2718" s="3" t="s">
        <v>796</v>
      </c>
      <c r="X2718" s="3" t="s">
        <v>796</v>
      </c>
      <c r="Y2718" s="3" t="s">
        <v>589</v>
      </c>
      <c r="Z2718" s="3" t="s">
        <v>600</v>
      </c>
      <c r="AA2718" s="3" t="s">
        <v>563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2</v>
      </c>
      <c r="CX2718">
        <v>0</v>
      </c>
      <c r="CY2718">
        <v>0</v>
      </c>
      <c r="CZ2718">
        <v>0</v>
      </c>
      <c r="DA2718">
        <v>2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3</v>
      </c>
      <c r="DU2718">
        <v>18.5</v>
      </c>
      <c r="DV2718">
        <v>0</v>
      </c>
      <c r="DW2718">
        <v>0</v>
      </c>
      <c r="DX2718">
        <v>0</v>
      </c>
      <c r="DY2718" s="4">
        <v>46660</v>
      </c>
      <c r="DZ2718" s="3" t="s">
        <v>4913</v>
      </c>
      <c r="EA2718">
        <v>3</v>
      </c>
      <c r="EB2718">
        <v>0</v>
      </c>
      <c r="EC2718">
        <v>2</v>
      </c>
      <c r="ED2718">
        <v>0</v>
      </c>
      <c r="EE2718">
        <v>3</v>
      </c>
      <c r="EF2718">
        <v>2</v>
      </c>
      <c r="EG2718">
        <v>2</v>
      </c>
      <c r="EH2718">
        <v>1.5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554</v>
      </c>
      <c r="C2719" s="3" t="s">
        <v>13</v>
      </c>
      <c r="D2719" s="3" t="s">
        <v>14</v>
      </c>
      <c r="E2719" s="3" t="s">
        <v>1458</v>
      </c>
      <c r="F2719" s="3" t="s">
        <v>1459</v>
      </c>
      <c r="G2719" s="3" t="s">
        <v>1460</v>
      </c>
      <c r="H2719" s="3" t="s">
        <v>1461</v>
      </c>
      <c r="I2719" s="3" t="s">
        <v>426</v>
      </c>
      <c r="J2719" s="3" t="s">
        <v>425</v>
      </c>
      <c r="K2719" s="3" t="s">
        <v>1419</v>
      </c>
      <c r="L2719" s="3" t="s">
        <v>1420</v>
      </c>
      <c r="M2719" s="3" t="s">
        <v>556</v>
      </c>
      <c r="N2719" s="3" t="s">
        <v>1407</v>
      </c>
      <c r="O2719">
        <v>3</v>
      </c>
      <c r="P2719" s="3" t="s">
        <v>3309</v>
      </c>
      <c r="Q2719" s="3" t="s">
        <v>3309</v>
      </c>
      <c r="R2719" s="3" t="s">
        <v>3309</v>
      </c>
      <c r="S2719" s="3" t="s">
        <v>879</v>
      </c>
      <c r="T2719" s="3" t="s">
        <v>2196</v>
      </c>
      <c r="U2719" s="3" t="s">
        <v>573</v>
      </c>
      <c r="V2719" s="3" t="s">
        <v>559</v>
      </c>
      <c r="W2719" s="3" t="s">
        <v>4051</v>
      </c>
      <c r="X2719" s="3" t="s">
        <v>4052</v>
      </c>
      <c r="Y2719" s="3" t="s">
        <v>562</v>
      </c>
      <c r="Z2719" s="3" t="s">
        <v>3613</v>
      </c>
      <c r="AA2719" s="3" t="s">
        <v>563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1</v>
      </c>
      <c r="AM2719">
        <v>0</v>
      </c>
      <c r="AN2719">
        <v>0</v>
      </c>
      <c r="AO2719">
        <v>1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2</v>
      </c>
      <c r="BC2719">
        <v>0</v>
      </c>
      <c r="BD2719">
        <v>0</v>
      </c>
      <c r="BE2719">
        <v>2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1</v>
      </c>
      <c r="BS2719">
        <v>0</v>
      </c>
      <c r="BT2719">
        <v>0</v>
      </c>
      <c r="BU2719">
        <v>1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1</v>
      </c>
      <c r="CQ2719">
        <v>0</v>
      </c>
      <c r="CR2719">
        <v>0</v>
      </c>
      <c r="CS2719">
        <v>1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1</v>
      </c>
      <c r="DG2719">
        <v>0</v>
      </c>
      <c r="DH2719">
        <v>0</v>
      </c>
      <c r="DI2719">
        <v>1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6.3470000000000004</v>
      </c>
      <c r="DV2719">
        <v>1</v>
      </c>
      <c r="DW2719">
        <v>0</v>
      </c>
      <c r="DX2719">
        <v>0</v>
      </c>
      <c r="DY2719" s="4">
        <v>46019</v>
      </c>
      <c r="DZ2719" s="3" t="s">
        <v>4913</v>
      </c>
      <c r="EA2719">
        <v>1</v>
      </c>
      <c r="EB2719">
        <v>0</v>
      </c>
      <c r="EC2719">
        <v>6</v>
      </c>
      <c r="ED2719">
        <v>0</v>
      </c>
      <c r="EE2719">
        <v>1</v>
      </c>
      <c r="EF2719">
        <v>6</v>
      </c>
      <c r="EG2719">
        <v>1.2</v>
      </c>
      <c r="EH2719">
        <v>0.83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554</v>
      </c>
      <c r="C2720" s="3" t="s">
        <v>13</v>
      </c>
      <c r="D2720" s="3" t="s">
        <v>14</v>
      </c>
      <c r="E2720" s="3" t="s">
        <v>1475</v>
      </c>
      <c r="F2720" s="3" t="s">
        <v>1476</v>
      </c>
      <c r="G2720" s="3" t="s">
        <v>1477</v>
      </c>
      <c r="H2720" s="3" t="s">
        <v>1478</v>
      </c>
      <c r="I2720" s="3" t="s">
        <v>410</v>
      </c>
      <c r="J2720" s="3" t="s">
        <v>411</v>
      </c>
      <c r="K2720" s="3" t="s">
        <v>1419</v>
      </c>
      <c r="L2720" s="3" t="s">
        <v>1421</v>
      </c>
      <c r="M2720" s="3" t="s">
        <v>556</v>
      </c>
      <c r="N2720" s="3" t="s">
        <v>1407</v>
      </c>
      <c r="O2720">
        <v>1</v>
      </c>
      <c r="P2720" s="3" t="s">
        <v>3309</v>
      </c>
      <c r="Q2720" s="3" t="s">
        <v>3309</v>
      </c>
      <c r="R2720" s="3" t="s">
        <v>3309</v>
      </c>
      <c r="S2720" s="3" t="s">
        <v>3616</v>
      </c>
      <c r="T2720" s="3" t="s">
        <v>3617</v>
      </c>
      <c r="U2720" s="3" t="s">
        <v>573</v>
      </c>
      <c r="V2720" s="3" t="s">
        <v>559</v>
      </c>
      <c r="W2720" s="3" t="s">
        <v>4051</v>
      </c>
      <c r="X2720" s="3" t="s">
        <v>4052</v>
      </c>
      <c r="Y2720" s="3" t="s">
        <v>562</v>
      </c>
      <c r="Z2720" s="3" t="s">
        <v>3613</v>
      </c>
      <c r="AA2720" s="3" t="s">
        <v>563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3</v>
      </c>
      <c r="AM2720">
        <v>0</v>
      </c>
      <c r="AN2720">
        <v>0</v>
      </c>
      <c r="AO2720">
        <v>3</v>
      </c>
      <c r="AP2720">
        <v>0</v>
      </c>
      <c r="AQ2720">
        <v>0</v>
      </c>
      <c r="AR2720">
        <v>0</v>
      </c>
      <c r="AS2720">
        <v>0</v>
      </c>
      <c r="AT2720">
        <v>1</v>
      </c>
      <c r="AU2720">
        <v>0</v>
      </c>
      <c r="AV2720">
        <v>0</v>
      </c>
      <c r="AW2720">
        <v>1</v>
      </c>
      <c r="AX2720">
        <v>0</v>
      </c>
      <c r="AY2720">
        <v>0</v>
      </c>
      <c r="AZ2720">
        <v>0</v>
      </c>
      <c r="BA2720">
        <v>0</v>
      </c>
      <c r="BB2720">
        <v>2</v>
      </c>
      <c r="BC2720">
        <v>0</v>
      </c>
      <c r="BD2720">
        <v>0</v>
      </c>
      <c r="BE2720">
        <v>2</v>
      </c>
      <c r="BF2720">
        <v>0</v>
      </c>
      <c r="BG2720">
        <v>0</v>
      </c>
      <c r="BH2720">
        <v>0</v>
      </c>
      <c r="BI2720">
        <v>0</v>
      </c>
      <c r="BJ2720">
        <v>2</v>
      </c>
      <c r="BK2720">
        <v>0</v>
      </c>
      <c r="BL2720">
        <v>0</v>
      </c>
      <c r="BM2720">
        <v>2</v>
      </c>
      <c r="BN2720">
        <v>0</v>
      </c>
      <c r="BO2720">
        <v>0</v>
      </c>
      <c r="BP2720">
        <v>0</v>
      </c>
      <c r="BQ2720">
        <v>0</v>
      </c>
      <c r="BR2720">
        <v>2</v>
      </c>
      <c r="BS2720">
        <v>0</v>
      </c>
      <c r="BT2720">
        <v>0</v>
      </c>
      <c r="BU2720">
        <v>2</v>
      </c>
      <c r="BV2720">
        <v>0</v>
      </c>
      <c r="BW2720">
        <v>0</v>
      </c>
      <c r="BX2720">
        <v>0</v>
      </c>
      <c r="BY2720">
        <v>0</v>
      </c>
      <c r="BZ2720">
        <v>2</v>
      </c>
      <c r="CA2720">
        <v>0</v>
      </c>
      <c r="CB2720">
        <v>0</v>
      </c>
      <c r="CC2720">
        <v>2</v>
      </c>
      <c r="CD2720">
        <v>0</v>
      </c>
      <c r="CE2720">
        <v>0</v>
      </c>
      <c r="CF2720">
        <v>0</v>
      </c>
      <c r="CG2720">
        <v>0</v>
      </c>
      <c r="CH2720">
        <v>2</v>
      </c>
      <c r="CI2720">
        <v>0</v>
      </c>
      <c r="CJ2720">
        <v>0</v>
      </c>
      <c r="CK2720">
        <v>2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1</v>
      </c>
      <c r="CY2720">
        <v>0</v>
      </c>
      <c r="CZ2720">
        <v>0</v>
      </c>
      <c r="DA2720">
        <v>1</v>
      </c>
      <c r="DB2720">
        <v>0</v>
      </c>
      <c r="DC2720">
        <v>0</v>
      </c>
      <c r="DD2720">
        <v>0</v>
      </c>
      <c r="DE2720">
        <v>0</v>
      </c>
      <c r="DF2720">
        <v>5</v>
      </c>
      <c r="DG2720">
        <v>0</v>
      </c>
      <c r="DH2720">
        <v>0</v>
      </c>
      <c r="DI2720">
        <v>5</v>
      </c>
      <c r="DJ2720">
        <v>0</v>
      </c>
      <c r="DK2720">
        <v>0</v>
      </c>
      <c r="DL2720">
        <v>0</v>
      </c>
      <c r="DM2720">
        <v>0</v>
      </c>
      <c r="DN2720">
        <v>2</v>
      </c>
      <c r="DO2720">
        <v>0</v>
      </c>
      <c r="DP2720">
        <v>0</v>
      </c>
      <c r="DQ2720">
        <v>2</v>
      </c>
      <c r="DR2720">
        <v>0</v>
      </c>
      <c r="DS2720">
        <v>0</v>
      </c>
      <c r="DT2720">
        <v>0</v>
      </c>
      <c r="DU2720">
        <v>47.2119</v>
      </c>
      <c r="DV2720">
        <v>5</v>
      </c>
      <c r="DW2720">
        <v>0</v>
      </c>
      <c r="DX2720">
        <v>0</v>
      </c>
      <c r="DY2720" s="4">
        <v>46201</v>
      </c>
      <c r="DZ2720" s="3" t="s">
        <v>4913</v>
      </c>
      <c r="EA2720">
        <v>3</v>
      </c>
      <c r="EB2720">
        <v>0</v>
      </c>
      <c r="EC2720">
        <v>22</v>
      </c>
      <c r="ED2720">
        <v>0</v>
      </c>
      <c r="EE2720">
        <v>3</v>
      </c>
      <c r="EF2720">
        <v>22</v>
      </c>
      <c r="EG2720">
        <v>2.2000000000000002</v>
      </c>
      <c r="EH2720">
        <v>1.3599999999999999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554</v>
      </c>
      <c r="C2721" s="3" t="s">
        <v>13</v>
      </c>
      <c r="D2721" s="3" t="s">
        <v>14</v>
      </c>
      <c r="E2721" s="3" t="s">
        <v>1438</v>
      </c>
      <c r="F2721" s="3" t="s">
        <v>1439</v>
      </c>
      <c r="G2721" s="3" t="s">
        <v>1440</v>
      </c>
      <c r="H2721" s="3" t="s">
        <v>1441</v>
      </c>
      <c r="I2721" s="3" t="s">
        <v>132</v>
      </c>
      <c r="J2721" s="3" t="s">
        <v>133</v>
      </c>
      <c r="K2721" s="3" t="s">
        <v>1419</v>
      </c>
      <c r="L2721" s="3" t="s">
        <v>1421</v>
      </c>
      <c r="M2721" s="3" t="s">
        <v>556</v>
      </c>
      <c r="N2721" s="3" t="s">
        <v>1407</v>
      </c>
      <c r="O2721">
        <v>3</v>
      </c>
      <c r="P2721" s="3" t="s">
        <v>3309</v>
      </c>
      <c r="Q2721" s="3" t="s">
        <v>3309</v>
      </c>
      <c r="R2721" s="3" t="s">
        <v>3309</v>
      </c>
      <c r="S2721" s="3" t="s">
        <v>879</v>
      </c>
      <c r="T2721" s="3" t="s">
        <v>2196</v>
      </c>
      <c r="U2721" s="3" t="s">
        <v>573</v>
      </c>
      <c r="V2721" s="3" t="s">
        <v>559</v>
      </c>
      <c r="W2721" s="3" t="s">
        <v>4051</v>
      </c>
      <c r="X2721" s="3" t="s">
        <v>4052</v>
      </c>
      <c r="Y2721" s="3" t="s">
        <v>562</v>
      </c>
      <c r="Z2721" s="3" t="s">
        <v>3613</v>
      </c>
      <c r="AA2721" s="3" t="s">
        <v>563</v>
      </c>
      <c r="AB2721">
        <v>0</v>
      </c>
      <c r="AC2721">
        <v>0</v>
      </c>
      <c r="AD2721">
        <v>1</v>
      </c>
      <c r="AE2721">
        <v>0</v>
      </c>
      <c r="AF2721">
        <v>0</v>
      </c>
      <c r="AG2721">
        <v>1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1</v>
      </c>
      <c r="AU2721">
        <v>0</v>
      </c>
      <c r="AV2721">
        <v>0</v>
      </c>
      <c r="AW2721">
        <v>1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1</v>
      </c>
      <c r="CI2721">
        <v>0</v>
      </c>
      <c r="CJ2721">
        <v>0</v>
      </c>
      <c r="CK2721">
        <v>1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2</v>
      </c>
      <c r="CY2721">
        <v>0</v>
      </c>
      <c r="CZ2721">
        <v>0</v>
      </c>
      <c r="DA2721">
        <v>2</v>
      </c>
      <c r="DB2721">
        <v>0</v>
      </c>
      <c r="DC2721">
        <v>0</v>
      </c>
      <c r="DD2721">
        <v>0</v>
      </c>
      <c r="DE2721">
        <v>0</v>
      </c>
      <c r="DF2721">
        <v>2</v>
      </c>
      <c r="DG2721">
        <v>0</v>
      </c>
      <c r="DH2721">
        <v>0</v>
      </c>
      <c r="DI2721">
        <v>2</v>
      </c>
      <c r="DJ2721">
        <v>0</v>
      </c>
      <c r="DK2721">
        <v>0</v>
      </c>
      <c r="DL2721">
        <v>0</v>
      </c>
      <c r="DM2721">
        <v>0</v>
      </c>
      <c r="DN2721">
        <v>2</v>
      </c>
      <c r="DO2721">
        <v>0</v>
      </c>
      <c r="DP2721">
        <v>0</v>
      </c>
      <c r="DQ2721">
        <v>2</v>
      </c>
      <c r="DR2721">
        <v>0</v>
      </c>
      <c r="DS2721">
        <v>0</v>
      </c>
      <c r="DT2721">
        <v>0</v>
      </c>
      <c r="DU2721">
        <v>6.6470000000000002</v>
      </c>
      <c r="DV2721">
        <v>3</v>
      </c>
      <c r="DW2721">
        <v>0</v>
      </c>
      <c r="DX2721">
        <v>0</v>
      </c>
      <c r="DY2721" s="4">
        <v>46022</v>
      </c>
      <c r="DZ2721" s="3" t="s">
        <v>4913</v>
      </c>
      <c r="EA2721">
        <v>1</v>
      </c>
      <c r="EB2721">
        <v>0</v>
      </c>
      <c r="EC2721">
        <v>9</v>
      </c>
      <c r="ED2721">
        <v>0</v>
      </c>
      <c r="EE2721">
        <v>1</v>
      </c>
      <c r="EF2721">
        <v>9</v>
      </c>
      <c r="EG2721">
        <v>1.5</v>
      </c>
      <c r="EH2721">
        <v>0.67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554</v>
      </c>
      <c r="C2722" s="3" t="s">
        <v>13</v>
      </c>
      <c r="D2722" s="3" t="s">
        <v>14</v>
      </c>
      <c r="E2722" s="3" t="s">
        <v>1505</v>
      </c>
      <c r="F2722" s="3" t="s">
        <v>1506</v>
      </c>
      <c r="G2722" s="3" t="s">
        <v>1507</v>
      </c>
      <c r="H2722" s="3" t="s">
        <v>1508</v>
      </c>
      <c r="I2722" s="3" t="s">
        <v>394</v>
      </c>
      <c r="J2722" s="3" t="s">
        <v>395</v>
      </c>
      <c r="K2722" s="3" t="s">
        <v>1419</v>
      </c>
      <c r="L2722" s="3" t="s">
        <v>1420</v>
      </c>
      <c r="M2722" s="3" t="s">
        <v>556</v>
      </c>
      <c r="N2722" s="3" t="s">
        <v>1407</v>
      </c>
      <c r="O2722">
        <v>2</v>
      </c>
      <c r="P2722" s="3" t="s">
        <v>3309</v>
      </c>
      <c r="Q2722" s="3" t="s">
        <v>3309</v>
      </c>
      <c r="R2722" s="3" t="s">
        <v>3309</v>
      </c>
      <c r="S2722" s="3" t="s">
        <v>1943</v>
      </c>
      <c r="T2722" s="3" t="s">
        <v>2515</v>
      </c>
      <c r="U2722" s="3" t="s">
        <v>666</v>
      </c>
      <c r="V2722" s="3" t="s">
        <v>795</v>
      </c>
      <c r="W2722" s="3" t="s">
        <v>1043</v>
      </c>
      <c r="X2722" s="3" t="s">
        <v>1043</v>
      </c>
      <c r="Y2722" s="3" t="s">
        <v>589</v>
      </c>
      <c r="Z2722" s="3" t="s">
        <v>600</v>
      </c>
      <c r="AA2722" s="3" t="s">
        <v>563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7</v>
      </c>
      <c r="BB2722">
        <v>0</v>
      </c>
      <c r="BC2722">
        <v>0</v>
      </c>
      <c r="BD2722">
        <v>0</v>
      </c>
      <c r="BE2722">
        <v>7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6</v>
      </c>
      <c r="CP2722">
        <v>0</v>
      </c>
      <c r="CQ2722">
        <v>0</v>
      </c>
      <c r="CR2722">
        <v>0</v>
      </c>
      <c r="CS2722">
        <v>6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2</v>
      </c>
      <c r="DU2722">
        <v>2.44</v>
      </c>
      <c r="DV2722">
        <v>0</v>
      </c>
      <c r="DW2722">
        <v>0</v>
      </c>
      <c r="DX2722">
        <v>0</v>
      </c>
      <c r="DY2722" s="4">
        <v>46081</v>
      </c>
      <c r="DZ2722" s="3" t="s">
        <v>4913</v>
      </c>
      <c r="EA2722">
        <v>2</v>
      </c>
      <c r="EB2722">
        <v>0</v>
      </c>
      <c r="EC2722">
        <v>13</v>
      </c>
      <c r="ED2722">
        <v>0</v>
      </c>
      <c r="EE2722">
        <v>2</v>
      </c>
      <c r="EF2722">
        <v>13</v>
      </c>
      <c r="EG2722">
        <v>6.5</v>
      </c>
      <c r="EH2722">
        <v>0.31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554</v>
      </c>
      <c r="C2723" s="3" t="s">
        <v>13</v>
      </c>
      <c r="D2723" s="3" t="s">
        <v>14</v>
      </c>
      <c r="E2723" s="3" t="s">
        <v>1475</v>
      </c>
      <c r="F2723" s="3" t="s">
        <v>1476</v>
      </c>
      <c r="G2723" s="3" t="s">
        <v>1477</v>
      </c>
      <c r="H2723" s="3" t="s">
        <v>1478</v>
      </c>
      <c r="I2723" s="3" t="s">
        <v>392</v>
      </c>
      <c r="J2723" s="3" t="s">
        <v>393</v>
      </c>
      <c r="K2723" s="3" t="s">
        <v>1419</v>
      </c>
      <c r="L2723" s="3" t="s">
        <v>1421</v>
      </c>
      <c r="M2723" s="3" t="s">
        <v>556</v>
      </c>
      <c r="N2723" s="3" t="s">
        <v>1407</v>
      </c>
      <c r="O2723">
        <v>1</v>
      </c>
      <c r="P2723" s="3" t="s">
        <v>3309</v>
      </c>
      <c r="Q2723" s="3" t="s">
        <v>3309</v>
      </c>
      <c r="R2723" s="3" t="s">
        <v>3309</v>
      </c>
      <c r="S2723" s="3" t="s">
        <v>1036</v>
      </c>
      <c r="T2723" s="3" t="s">
        <v>3883</v>
      </c>
      <c r="U2723" s="3" t="s">
        <v>666</v>
      </c>
      <c r="V2723" s="3" t="s">
        <v>795</v>
      </c>
      <c r="W2723" s="3" t="s">
        <v>796</v>
      </c>
      <c r="X2723" s="3" t="s">
        <v>796</v>
      </c>
      <c r="Y2723" s="3" t="s">
        <v>589</v>
      </c>
      <c r="Z2723" s="3" t="s">
        <v>600</v>
      </c>
      <c r="AA2723" s="3" t="s">
        <v>563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2</v>
      </c>
      <c r="BB2723">
        <v>0</v>
      </c>
      <c r="BC2723">
        <v>0</v>
      </c>
      <c r="BD2723">
        <v>0</v>
      </c>
      <c r="BE2723">
        <v>2</v>
      </c>
      <c r="BF2723">
        <v>0</v>
      </c>
      <c r="BG2723">
        <v>0</v>
      </c>
      <c r="BH2723">
        <v>0</v>
      </c>
      <c r="BI2723">
        <v>10</v>
      </c>
      <c r="BJ2723">
        <v>0</v>
      </c>
      <c r="BK2723">
        <v>0</v>
      </c>
      <c r="BL2723">
        <v>0</v>
      </c>
      <c r="BM2723">
        <v>10</v>
      </c>
      <c r="BN2723">
        <v>0</v>
      </c>
      <c r="BO2723">
        <v>0</v>
      </c>
      <c r="BP2723">
        <v>0</v>
      </c>
      <c r="BQ2723">
        <v>10</v>
      </c>
      <c r="BR2723">
        <v>0</v>
      </c>
      <c r="BS2723">
        <v>0</v>
      </c>
      <c r="BT2723">
        <v>0</v>
      </c>
      <c r="BU2723">
        <v>10</v>
      </c>
      <c r="BV2723">
        <v>0</v>
      </c>
      <c r="BW2723">
        <v>0</v>
      </c>
      <c r="BX2723">
        <v>0</v>
      </c>
      <c r="BY2723">
        <v>2</v>
      </c>
      <c r="BZ2723">
        <v>0</v>
      </c>
      <c r="CA2723">
        <v>0</v>
      </c>
      <c r="CB2723">
        <v>0</v>
      </c>
      <c r="CC2723">
        <v>2</v>
      </c>
      <c r="CD2723">
        <v>0</v>
      </c>
      <c r="CE2723">
        <v>0</v>
      </c>
      <c r="CF2723">
        <v>0</v>
      </c>
      <c r="CG2723">
        <v>2</v>
      </c>
      <c r="CH2723">
        <v>0</v>
      </c>
      <c r="CI2723">
        <v>0</v>
      </c>
      <c r="CJ2723">
        <v>0</v>
      </c>
      <c r="CK2723">
        <v>2</v>
      </c>
      <c r="CL2723">
        <v>0</v>
      </c>
      <c r="CM2723">
        <v>0</v>
      </c>
      <c r="CN2723">
        <v>0</v>
      </c>
      <c r="CO2723">
        <v>8</v>
      </c>
      <c r="CP2723">
        <v>0</v>
      </c>
      <c r="CQ2723">
        <v>0</v>
      </c>
      <c r="CR2723">
        <v>0</v>
      </c>
      <c r="CS2723">
        <v>8</v>
      </c>
      <c r="CT2723">
        <v>0</v>
      </c>
      <c r="CU2723">
        <v>0</v>
      </c>
      <c r="CV2723">
        <v>0</v>
      </c>
      <c r="CW2723">
        <v>2</v>
      </c>
      <c r="CX2723">
        <v>0</v>
      </c>
      <c r="CY2723">
        <v>0</v>
      </c>
      <c r="CZ2723">
        <v>0</v>
      </c>
      <c r="DA2723">
        <v>2</v>
      </c>
      <c r="DB2723">
        <v>0</v>
      </c>
      <c r="DC2723">
        <v>0</v>
      </c>
      <c r="DD2723">
        <v>0</v>
      </c>
      <c r="DE2723">
        <v>2</v>
      </c>
      <c r="DF2723">
        <v>0</v>
      </c>
      <c r="DG2723">
        <v>0</v>
      </c>
      <c r="DH2723">
        <v>0</v>
      </c>
      <c r="DI2723">
        <v>2</v>
      </c>
      <c r="DJ2723">
        <v>0</v>
      </c>
      <c r="DK2723">
        <v>0</v>
      </c>
      <c r="DL2723">
        <v>0</v>
      </c>
      <c r="DM2723">
        <v>1</v>
      </c>
      <c r="DN2723">
        <v>0</v>
      </c>
      <c r="DO2723">
        <v>0</v>
      </c>
      <c r="DP2723">
        <v>0</v>
      </c>
      <c r="DQ2723">
        <v>1</v>
      </c>
      <c r="DR2723">
        <v>0</v>
      </c>
      <c r="DS2723">
        <v>0</v>
      </c>
      <c r="DT2723">
        <v>6</v>
      </c>
      <c r="DU2723">
        <v>6.8</v>
      </c>
      <c r="DV2723">
        <v>0</v>
      </c>
      <c r="DW2723">
        <v>0</v>
      </c>
      <c r="DX2723">
        <v>0</v>
      </c>
      <c r="DY2723" s="4">
        <v>46019</v>
      </c>
      <c r="DZ2723" s="3" t="s">
        <v>4913</v>
      </c>
      <c r="EA2723">
        <v>5</v>
      </c>
      <c r="EB2723">
        <v>0</v>
      </c>
      <c r="EC2723">
        <v>39</v>
      </c>
      <c r="ED2723">
        <v>0</v>
      </c>
      <c r="EE2723">
        <v>5</v>
      </c>
      <c r="EF2723">
        <v>39</v>
      </c>
      <c r="EG2723">
        <v>4.3333329999999997</v>
      </c>
      <c r="EH2723">
        <v>1.1499999999999999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554</v>
      </c>
      <c r="C2724" s="3" t="s">
        <v>13</v>
      </c>
      <c r="D2724" s="3" t="s">
        <v>14</v>
      </c>
      <c r="E2724" s="3" t="s">
        <v>1505</v>
      </c>
      <c r="F2724" s="3" t="s">
        <v>1506</v>
      </c>
      <c r="G2724" s="3" t="s">
        <v>1507</v>
      </c>
      <c r="H2724" s="3" t="s">
        <v>1508</v>
      </c>
      <c r="I2724" s="3" t="s">
        <v>347</v>
      </c>
      <c r="J2724" s="3" t="s">
        <v>348</v>
      </c>
      <c r="K2724" s="3" t="s">
        <v>1419</v>
      </c>
      <c r="L2724" s="3" t="s">
        <v>1420</v>
      </c>
      <c r="M2724" s="3" t="s">
        <v>556</v>
      </c>
      <c r="N2724" s="3" t="s">
        <v>1407</v>
      </c>
      <c r="O2724">
        <v>3</v>
      </c>
      <c r="P2724" s="3" t="s">
        <v>3309</v>
      </c>
      <c r="Q2724" s="3" t="s">
        <v>3309</v>
      </c>
      <c r="R2724" s="3" t="s">
        <v>3309</v>
      </c>
      <c r="S2724" s="3" t="s">
        <v>1357</v>
      </c>
      <c r="T2724" s="3" t="s">
        <v>2636</v>
      </c>
      <c r="U2724" s="3" t="s">
        <v>666</v>
      </c>
      <c r="V2724" s="3" t="s">
        <v>795</v>
      </c>
      <c r="W2724" s="3" t="s">
        <v>796</v>
      </c>
      <c r="X2724" s="3" t="s">
        <v>796</v>
      </c>
      <c r="Y2724" s="3" t="s">
        <v>589</v>
      </c>
      <c r="Z2724" s="3" t="s">
        <v>3612</v>
      </c>
      <c r="AA2724" s="3" t="s">
        <v>563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1</v>
      </c>
      <c r="CX2724">
        <v>0</v>
      </c>
      <c r="CY2724">
        <v>0</v>
      </c>
      <c r="CZ2724">
        <v>0</v>
      </c>
      <c r="DA2724">
        <v>1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1</v>
      </c>
      <c r="DU2724">
        <v>75</v>
      </c>
      <c r="DV2724">
        <v>0</v>
      </c>
      <c r="DW2724">
        <v>0</v>
      </c>
      <c r="DX2724">
        <v>0</v>
      </c>
      <c r="DY2724" s="4">
        <v>45958</v>
      </c>
      <c r="DZ2724" s="3" t="s">
        <v>4913</v>
      </c>
      <c r="EA2724">
        <v>1</v>
      </c>
      <c r="EB2724">
        <v>0</v>
      </c>
      <c r="EC2724">
        <v>1</v>
      </c>
      <c r="ED2724">
        <v>0</v>
      </c>
      <c r="EE2724">
        <v>1</v>
      </c>
      <c r="EF2724">
        <v>1</v>
      </c>
      <c r="EG2724">
        <v>1</v>
      </c>
      <c r="EH2724">
        <v>1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554</v>
      </c>
      <c r="C2725" s="3" t="s">
        <v>13</v>
      </c>
      <c r="D2725" s="3" t="s">
        <v>14</v>
      </c>
      <c r="E2725" s="3" t="s">
        <v>1458</v>
      </c>
      <c r="F2725" s="3" t="s">
        <v>1459</v>
      </c>
      <c r="G2725" s="3" t="s">
        <v>1460</v>
      </c>
      <c r="H2725" s="3" t="s">
        <v>1461</v>
      </c>
      <c r="I2725" s="3" t="s">
        <v>67</v>
      </c>
      <c r="J2725" s="3" t="s">
        <v>68</v>
      </c>
      <c r="K2725" s="3" t="s">
        <v>1405</v>
      </c>
      <c r="L2725" s="3" t="s">
        <v>1429</v>
      </c>
      <c r="M2725" s="3" t="s">
        <v>556</v>
      </c>
      <c r="N2725" s="3" t="s">
        <v>1407</v>
      </c>
      <c r="O2725">
        <v>2</v>
      </c>
      <c r="P2725" s="3" t="s">
        <v>3309</v>
      </c>
      <c r="Q2725" s="3" t="s">
        <v>3309</v>
      </c>
      <c r="R2725" s="3" t="s">
        <v>3309</v>
      </c>
      <c r="S2725" s="3" t="s">
        <v>993</v>
      </c>
      <c r="T2725" s="3" t="s">
        <v>2310</v>
      </c>
      <c r="U2725" s="3" t="s">
        <v>666</v>
      </c>
      <c r="V2725" s="3" t="s">
        <v>795</v>
      </c>
      <c r="W2725" s="3" t="s">
        <v>796</v>
      </c>
      <c r="X2725" s="3" t="s">
        <v>796</v>
      </c>
      <c r="Y2725" s="3" t="s">
        <v>589</v>
      </c>
      <c r="Z2725" s="3" t="s">
        <v>3612</v>
      </c>
      <c r="AA2725" s="3" t="s">
        <v>563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15</v>
      </c>
      <c r="BM2725">
        <v>15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20</v>
      </c>
      <c r="DU2725">
        <v>15</v>
      </c>
      <c r="DV2725">
        <v>0</v>
      </c>
      <c r="DW2725">
        <v>0</v>
      </c>
      <c r="DX2725">
        <v>0</v>
      </c>
      <c r="DY2725" s="4">
        <v>47118</v>
      </c>
      <c r="DZ2725" s="3" t="s">
        <v>4913</v>
      </c>
      <c r="EA2725">
        <v>20</v>
      </c>
      <c r="EB2725">
        <v>0</v>
      </c>
      <c r="EC2725">
        <v>15</v>
      </c>
      <c r="ED2725">
        <v>0</v>
      </c>
      <c r="EE2725">
        <v>20</v>
      </c>
      <c r="EF2725">
        <v>15</v>
      </c>
      <c r="EG2725">
        <v>15</v>
      </c>
      <c r="EH2725">
        <v>1.33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554</v>
      </c>
      <c r="C2726" s="3" t="s">
        <v>13</v>
      </c>
      <c r="D2726" s="3" t="s">
        <v>14</v>
      </c>
      <c r="E2726" s="3" t="s">
        <v>1505</v>
      </c>
      <c r="F2726" s="3" t="s">
        <v>1506</v>
      </c>
      <c r="G2726" s="3" t="s">
        <v>1507</v>
      </c>
      <c r="H2726" s="3" t="s">
        <v>1508</v>
      </c>
      <c r="I2726" s="3" t="s">
        <v>65</v>
      </c>
      <c r="J2726" s="3" t="s">
        <v>66</v>
      </c>
      <c r="K2726" s="3" t="s">
        <v>1405</v>
      </c>
      <c r="L2726" s="3" t="s">
        <v>1429</v>
      </c>
      <c r="M2726" s="3" t="s">
        <v>556</v>
      </c>
      <c r="N2726" s="3" t="s">
        <v>1407</v>
      </c>
      <c r="O2726">
        <v>1</v>
      </c>
      <c r="P2726" s="3" t="s">
        <v>3309</v>
      </c>
      <c r="Q2726" s="3" t="s">
        <v>3309</v>
      </c>
      <c r="R2726" s="3" t="s">
        <v>3309</v>
      </c>
      <c r="S2726" s="3" t="s">
        <v>891</v>
      </c>
      <c r="T2726" s="3" t="s">
        <v>3139</v>
      </c>
      <c r="U2726" s="3" t="s">
        <v>569</v>
      </c>
      <c r="V2726" s="3" t="s">
        <v>559</v>
      </c>
      <c r="W2726" s="3" t="s">
        <v>4051</v>
      </c>
      <c r="X2726" s="3" t="s">
        <v>4052</v>
      </c>
      <c r="Y2726" s="3" t="s">
        <v>562</v>
      </c>
      <c r="Z2726" s="3" t="s">
        <v>3613</v>
      </c>
      <c r="AA2726" s="3" t="s">
        <v>563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1</v>
      </c>
      <c r="AM2726">
        <v>0</v>
      </c>
      <c r="AN2726">
        <v>0</v>
      </c>
      <c r="AO2726">
        <v>1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1</v>
      </c>
      <c r="BC2726">
        <v>0</v>
      </c>
      <c r="BD2726">
        <v>0</v>
      </c>
      <c r="BE2726">
        <v>1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1</v>
      </c>
      <c r="BS2726">
        <v>0</v>
      </c>
      <c r="BT2726">
        <v>0</v>
      </c>
      <c r="BU2726">
        <v>1</v>
      </c>
      <c r="BV2726">
        <v>0</v>
      </c>
      <c r="BW2726">
        <v>0</v>
      </c>
      <c r="BX2726">
        <v>0</v>
      </c>
      <c r="BY2726">
        <v>0</v>
      </c>
      <c r="BZ2726">
        <v>1</v>
      </c>
      <c r="CA2726">
        <v>0</v>
      </c>
      <c r="CB2726">
        <v>0</v>
      </c>
      <c r="CC2726">
        <v>1</v>
      </c>
      <c r="CD2726">
        <v>0</v>
      </c>
      <c r="CE2726">
        <v>0</v>
      </c>
      <c r="CF2726">
        <v>0</v>
      </c>
      <c r="CG2726">
        <v>0</v>
      </c>
      <c r="CH2726">
        <v>1</v>
      </c>
      <c r="CI2726">
        <v>0</v>
      </c>
      <c r="CJ2726">
        <v>0</v>
      </c>
      <c r="CK2726">
        <v>1</v>
      </c>
      <c r="CL2726">
        <v>0</v>
      </c>
      <c r="CM2726">
        <v>0</v>
      </c>
      <c r="CN2726">
        <v>0</v>
      </c>
      <c r="CO2726">
        <v>0</v>
      </c>
      <c r="CP2726">
        <v>2</v>
      </c>
      <c r="CQ2726">
        <v>0</v>
      </c>
      <c r="CR2726">
        <v>0</v>
      </c>
      <c r="CS2726">
        <v>2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1</v>
      </c>
      <c r="DG2726">
        <v>0</v>
      </c>
      <c r="DH2726">
        <v>0</v>
      </c>
      <c r="DI2726">
        <v>1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2</v>
      </c>
      <c r="DU2726">
        <v>32.800024999999998</v>
      </c>
      <c r="DV2726">
        <v>0</v>
      </c>
      <c r="DW2726">
        <v>0</v>
      </c>
      <c r="DX2726">
        <v>0</v>
      </c>
      <c r="DY2726" s="4">
        <v>46142</v>
      </c>
      <c r="DZ2726" s="3" t="s">
        <v>4913</v>
      </c>
      <c r="EA2726">
        <v>2</v>
      </c>
      <c r="EB2726">
        <v>0</v>
      </c>
      <c r="EC2726">
        <v>8</v>
      </c>
      <c r="ED2726">
        <v>0</v>
      </c>
      <c r="EE2726">
        <v>2</v>
      </c>
      <c r="EF2726">
        <v>8</v>
      </c>
      <c r="EG2726">
        <v>1.142857</v>
      </c>
      <c r="EH2726">
        <v>1.75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554</v>
      </c>
      <c r="C2727" s="3" t="s">
        <v>13</v>
      </c>
      <c r="D2727" s="3" t="s">
        <v>14</v>
      </c>
      <c r="E2727" s="3" t="s">
        <v>1438</v>
      </c>
      <c r="F2727" s="3" t="s">
        <v>1439</v>
      </c>
      <c r="G2727" s="3" t="s">
        <v>1440</v>
      </c>
      <c r="H2727" s="3" t="s">
        <v>1441</v>
      </c>
      <c r="I2727" s="3" t="s">
        <v>274</v>
      </c>
      <c r="J2727" s="3" t="s">
        <v>275</v>
      </c>
      <c r="K2727" s="3" t="s">
        <v>1419</v>
      </c>
      <c r="L2727" s="3" t="s">
        <v>1421</v>
      </c>
      <c r="M2727" s="3" t="s">
        <v>556</v>
      </c>
      <c r="N2727" s="3" t="s">
        <v>1407</v>
      </c>
      <c r="O2727">
        <v>1</v>
      </c>
      <c r="P2727" s="3" t="s">
        <v>3309</v>
      </c>
      <c r="Q2727" s="3" t="s">
        <v>3309</v>
      </c>
      <c r="R2727" s="3" t="s">
        <v>3309</v>
      </c>
      <c r="S2727" s="3" t="s">
        <v>581</v>
      </c>
      <c r="T2727" s="3" t="s">
        <v>2413</v>
      </c>
      <c r="U2727" s="3" t="s">
        <v>569</v>
      </c>
      <c r="V2727" s="3" t="s">
        <v>559</v>
      </c>
      <c r="W2727" s="3" t="s">
        <v>559</v>
      </c>
      <c r="X2727" s="3" t="s">
        <v>4053</v>
      </c>
      <c r="Y2727" s="3" t="s">
        <v>562</v>
      </c>
      <c r="Z2727" s="3" t="s">
        <v>3612</v>
      </c>
      <c r="AA2727" s="3" t="s">
        <v>563</v>
      </c>
      <c r="AB2727">
        <v>0</v>
      </c>
      <c r="AC2727">
        <v>4</v>
      </c>
      <c r="AD2727">
        <v>0</v>
      </c>
      <c r="AE2727">
        <v>0</v>
      </c>
      <c r="AF2727">
        <v>0</v>
      </c>
      <c r="AG2727">
        <v>4</v>
      </c>
      <c r="AH2727">
        <v>0</v>
      </c>
      <c r="AI2727">
        <v>0</v>
      </c>
      <c r="AJ2727">
        <v>0</v>
      </c>
      <c r="AK2727">
        <v>5</v>
      </c>
      <c r="AL2727">
        <v>0</v>
      </c>
      <c r="AM2727">
        <v>0</v>
      </c>
      <c r="AN2727">
        <v>0</v>
      </c>
      <c r="AO2727">
        <v>5</v>
      </c>
      <c r="AP2727">
        <v>0</v>
      </c>
      <c r="AQ2727">
        <v>0</v>
      </c>
      <c r="AR2727">
        <v>0</v>
      </c>
      <c r="AS2727">
        <v>3</v>
      </c>
      <c r="AT2727">
        <v>0</v>
      </c>
      <c r="AU2727">
        <v>0</v>
      </c>
      <c r="AV2727">
        <v>0</v>
      </c>
      <c r="AW2727">
        <v>3</v>
      </c>
      <c r="AX2727">
        <v>0</v>
      </c>
      <c r="AY2727">
        <v>0</v>
      </c>
      <c r="AZ2727">
        <v>0</v>
      </c>
      <c r="BA2727">
        <v>3</v>
      </c>
      <c r="BB2727">
        <v>0</v>
      </c>
      <c r="BC2727">
        <v>0</v>
      </c>
      <c r="BD2727">
        <v>0</v>
      </c>
      <c r="BE2727">
        <v>3</v>
      </c>
      <c r="BF2727">
        <v>0</v>
      </c>
      <c r="BG2727">
        <v>0</v>
      </c>
      <c r="BH2727">
        <v>0</v>
      </c>
      <c r="BI2727">
        <v>7</v>
      </c>
      <c r="BJ2727">
        <v>0</v>
      </c>
      <c r="BK2727">
        <v>0</v>
      </c>
      <c r="BL2727">
        <v>0</v>
      </c>
      <c r="BM2727">
        <v>7</v>
      </c>
      <c r="BN2727">
        <v>0</v>
      </c>
      <c r="BO2727">
        <v>0</v>
      </c>
      <c r="BP2727">
        <v>0</v>
      </c>
      <c r="BQ2727">
        <v>3</v>
      </c>
      <c r="BR2727">
        <v>0</v>
      </c>
      <c r="BS2727">
        <v>0</v>
      </c>
      <c r="BT2727">
        <v>0</v>
      </c>
      <c r="BU2727">
        <v>3</v>
      </c>
      <c r="BV2727">
        <v>0</v>
      </c>
      <c r="BW2727">
        <v>0</v>
      </c>
      <c r="BX2727">
        <v>0</v>
      </c>
      <c r="BY2727">
        <v>10</v>
      </c>
      <c r="BZ2727">
        <v>0</v>
      </c>
      <c r="CA2727">
        <v>0</v>
      </c>
      <c r="CB2727">
        <v>0</v>
      </c>
      <c r="CC2727">
        <v>10</v>
      </c>
      <c r="CD2727">
        <v>0</v>
      </c>
      <c r="CE2727">
        <v>0</v>
      </c>
      <c r="CF2727">
        <v>0</v>
      </c>
      <c r="CG2727">
        <v>7</v>
      </c>
      <c r="CH2727">
        <v>0</v>
      </c>
      <c r="CI2727">
        <v>0</v>
      </c>
      <c r="CJ2727">
        <v>0</v>
      </c>
      <c r="CK2727">
        <v>7</v>
      </c>
      <c r="CL2727">
        <v>0</v>
      </c>
      <c r="CM2727">
        <v>0</v>
      </c>
      <c r="CN2727">
        <v>0</v>
      </c>
      <c r="CO2727">
        <v>14</v>
      </c>
      <c r="CP2727">
        <v>0</v>
      </c>
      <c r="CQ2727">
        <v>0</v>
      </c>
      <c r="CR2727">
        <v>0</v>
      </c>
      <c r="CS2727">
        <v>14</v>
      </c>
      <c r="CT2727">
        <v>0</v>
      </c>
      <c r="CU2727">
        <v>0</v>
      </c>
      <c r="CV2727">
        <v>0</v>
      </c>
      <c r="CW2727">
        <v>16</v>
      </c>
      <c r="CX2727">
        <v>0</v>
      </c>
      <c r="CY2727">
        <v>0</v>
      </c>
      <c r="CZ2727">
        <v>0</v>
      </c>
      <c r="DA2727">
        <v>16</v>
      </c>
      <c r="DB2727">
        <v>0</v>
      </c>
      <c r="DC2727">
        <v>0</v>
      </c>
      <c r="DD2727">
        <v>0</v>
      </c>
      <c r="DE2727">
        <v>2</v>
      </c>
      <c r="DF2727">
        <v>0</v>
      </c>
      <c r="DG2727">
        <v>0</v>
      </c>
      <c r="DH2727">
        <v>0</v>
      </c>
      <c r="DI2727">
        <v>2</v>
      </c>
      <c r="DJ2727">
        <v>0</v>
      </c>
      <c r="DK2727">
        <v>0</v>
      </c>
      <c r="DL2727">
        <v>0</v>
      </c>
      <c r="DM2727">
        <v>4</v>
      </c>
      <c r="DN2727">
        <v>0</v>
      </c>
      <c r="DO2727">
        <v>0</v>
      </c>
      <c r="DP2727">
        <v>0</v>
      </c>
      <c r="DQ2727">
        <v>4</v>
      </c>
      <c r="DR2727">
        <v>0</v>
      </c>
      <c r="DS2727">
        <v>0</v>
      </c>
      <c r="DT2727">
        <v>11</v>
      </c>
      <c r="DU2727">
        <v>1.68</v>
      </c>
      <c r="DV2727">
        <v>0</v>
      </c>
      <c r="DW2727">
        <v>0</v>
      </c>
      <c r="DX2727">
        <v>0</v>
      </c>
      <c r="DY2727" s="4">
        <v>46387</v>
      </c>
      <c r="DZ2727" s="3" t="s">
        <v>4913</v>
      </c>
      <c r="EA2727">
        <v>7</v>
      </c>
      <c r="EB2727">
        <v>0</v>
      </c>
      <c r="EC2727">
        <v>78</v>
      </c>
      <c r="ED2727">
        <v>0</v>
      </c>
      <c r="EE2727">
        <v>7</v>
      </c>
      <c r="EF2727">
        <v>78</v>
      </c>
      <c r="EG2727">
        <v>6.5</v>
      </c>
      <c r="EH2727">
        <v>1.08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554</v>
      </c>
      <c r="C2728" s="3" t="s">
        <v>13</v>
      </c>
      <c r="D2728" s="3" t="s">
        <v>14</v>
      </c>
      <c r="E2728" s="3" t="s">
        <v>1458</v>
      </c>
      <c r="F2728" s="3" t="s">
        <v>1459</v>
      </c>
      <c r="G2728" s="3" t="s">
        <v>1460</v>
      </c>
      <c r="H2728" s="3" t="s">
        <v>1461</v>
      </c>
      <c r="I2728" s="3" t="s">
        <v>144</v>
      </c>
      <c r="J2728" s="3" t="s">
        <v>145</v>
      </c>
      <c r="K2728" s="3" t="s">
        <v>1419</v>
      </c>
      <c r="L2728" s="3" t="s">
        <v>1420</v>
      </c>
      <c r="M2728" s="3" t="s">
        <v>556</v>
      </c>
      <c r="N2728" s="3" t="s">
        <v>1407</v>
      </c>
      <c r="O2728">
        <v>1</v>
      </c>
      <c r="P2728" s="3" t="s">
        <v>3309</v>
      </c>
      <c r="Q2728" s="3" t="s">
        <v>3309</v>
      </c>
      <c r="R2728" s="3" t="s">
        <v>3309</v>
      </c>
      <c r="S2728" s="3" t="s">
        <v>798</v>
      </c>
      <c r="T2728" s="3" t="s">
        <v>2128</v>
      </c>
      <c r="U2728" s="3" t="s">
        <v>558</v>
      </c>
      <c r="V2728" s="3" t="s">
        <v>559</v>
      </c>
      <c r="W2728" s="3" t="s">
        <v>559</v>
      </c>
      <c r="X2728" s="3" t="s">
        <v>4053</v>
      </c>
      <c r="Y2728" s="3" t="s">
        <v>562</v>
      </c>
      <c r="Z2728" s="3" t="s">
        <v>3613</v>
      </c>
      <c r="AA2728" s="3" t="s">
        <v>563</v>
      </c>
      <c r="AB2728">
        <v>0</v>
      </c>
      <c r="AC2728">
        <v>0</v>
      </c>
      <c r="AD2728">
        <v>1</v>
      </c>
      <c r="AE2728">
        <v>0</v>
      </c>
      <c r="AF2728">
        <v>0</v>
      </c>
      <c r="AG2728">
        <v>1</v>
      </c>
      <c r="AH2728">
        <v>0</v>
      </c>
      <c r="AI2728">
        <v>0</v>
      </c>
      <c r="AJ2728">
        <v>0</v>
      </c>
      <c r="AK2728">
        <v>0</v>
      </c>
      <c r="AL2728">
        <v>2</v>
      </c>
      <c r="AM2728">
        <v>0</v>
      </c>
      <c r="AN2728">
        <v>0</v>
      </c>
      <c r="AO2728">
        <v>2</v>
      </c>
      <c r="AP2728">
        <v>0</v>
      </c>
      <c r="AQ2728">
        <v>0</v>
      </c>
      <c r="AR2728">
        <v>0</v>
      </c>
      <c r="AS2728">
        <v>0</v>
      </c>
      <c r="AT2728">
        <v>4</v>
      </c>
      <c r="AU2728">
        <v>0</v>
      </c>
      <c r="AV2728">
        <v>0</v>
      </c>
      <c r="AW2728">
        <v>4</v>
      </c>
      <c r="AX2728">
        <v>0</v>
      </c>
      <c r="AY2728">
        <v>0</v>
      </c>
      <c r="AZ2728">
        <v>0</v>
      </c>
      <c r="BA2728">
        <v>0</v>
      </c>
      <c r="BB2728">
        <v>4</v>
      </c>
      <c r="BC2728">
        <v>0</v>
      </c>
      <c r="BD2728">
        <v>0</v>
      </c>
      <c r="BE2728">
        <v>4</v>
      </c>
      <c r="BF2728">
        <v>0</v>
      </c>
      <c r="BG2728">
        <v>0</v>
      </c>
      <c r="BH2728">
        <v>0</v>
      </c>
      <c r="BI2728">
        <v>0</v>
      </c>
      <c r="BJ2728">
        <v>4</v>
      </c>
      <c r="BK2728">
        <v>0</v>
      </c>
      <c r="BL2728">
        <v>0</v>
      </c>
      <c r="BM2728">
        <v>4</v>
      </c>
      <c r="BN2728">
        <v>0</v>
      </c>
      <c r="BO2728">
        <v>0</v>
      </c>
      <c r="BP2728">
        <v>0</v>
      </c>
      <c r="BQ2728">
        <v>0</v>
      </c>
      <c r="BR2728">
        <v>4</v>
      </c>
      <c r="BS2728">
        <v>0</v>
      </c>
      <c r="BT2728">
        <v>0</v>
      </c>
      <c r="BU2728">
        <v>4</v>
      </c>
      <c r="BV2728">
        <v>0</v>
      </c>
      <c r="BW2728">
        <v>0</v>
      </c>
      <c r="BX2728">
        <v>0</v>
      </c>
      <c r="BY2728">
        <v>0</v>
      </c>
      <c r="BZ2728">
        <v>1</v>
      </c>
      <c r="CA2728">
        <v>0</v>
      </c>
      <c r="CB2728">
        <v>0</v>
      </c>
      <c r="CC2728">
        <v>1</v>
      </c>
      <c r="CD2728">
        <v>0</v>
      </c>
      <c r="CE2728">
        <v>0</v>
      </c>
      <c r="CF2728">
        <v>0</v>
      </c>
      <c r="CG2728">
        <v>0</v>
      </c>
      <c r="CH2728">
        <v>1</v>
      </c>
      <c r="CI2728">
        <v>0</v>
      </c>
      <c r="CJ2728">
        <v>0</v>
      </c>
      <c r="CK2728">
        <v>1</v>
      </c>
      <c r="CL2728">
        <v>0</v>
      </c>
      <c r="CM2728">
        <v>0</v>
      </c>
      <c r="CN2728">
        <v>0</v>
      </c>
      <c r="CO2728">
        <v>0</v>
      </c>
      <c r="CP2728">
        <v>3</v>
      </c>
      <c r="CQ2728">
        <v>0</v>
      </c>
      <c r="CR2728">
        <v>0</v>
      </c>
      <c r="CS2728">
        <v>3</v>
      </c>
      <c r="CT2728">
        <v>0</v>
      </c>
      <c r="CU2728">
        <v>0</v>
      </c>
      <c r="CV2728">
        <v>0</v>
      </c>
      <c r="CW2728">
        <v>0</v>
      </c>
      <c r="CX2728">
        <v>6</v>
      </c>
      <c r="CY2728">
        <v>0</v>
      </c>
      <c r="CZ2728">
        <v>0</v>
      </c>
      <c r="DA2728">
        <v>6</v>
      </c>
      <c r="DB2728">
        <v>0</v>
      </c>
      <c r="DC2728">
        <v>0</v>
      </c>
      <c r="DD2728">
        <v>0</v>
      </c>
      <c r="DE2728">
        <v>0</v>
      </c>
      <c r="DF2728">
        <v>5</v>
      </c>
      <c r="DG2728">
        <v>0</v>
      </c>
      <c r="DH2728">
        <v>0</v>
      </c>
      <c r="DI2728">
        <v>5</v>
      </c>
      <c r="DJ2728">
        <v>0</v>
      </c>
      <c r="DK2728">
        <v>0</v>
      </c>
      <c r="DL2728">
        <v>0</v>
      </c>
      <c r="DM2728">
        <v>0</v>
      </c>
      <c r="DN2728">
        <v>3</v>
      </c>
      <c r="DO2728">
        <v>0</v>
      </c>
      <c r="DP2728">
        <v>0</v>
      </c>
      <c r="DQ2728">
        <v>3</v>
      </c>
      <c r="DR2728">
        <v>0</v>
      </c>
      <c r="DS2728">
        <v>0</v>
      </c>
      <c r="DT2728">
        <v>9</v>
      </c>
      <c r="DU2728">
        <v>0.01</v>
      </c>
      <c r="DV2728">
        <v>0</v>
      </c>
      <c r="DW2728">
        <v>0</v>
      </c>
      <c r="DX2728">
        <v>0</v>
      </c>
      <c r="DY2728" s="4">
        <v>46053</v>
      </c>
      <c r="DZ2728" s="3" t="s">
        <v>4913</v>
      </c>
      <c r="EA2728">
        <v>6</v>
      </c>
      <c r="EB2728">
        <v>0</v>
      </c>
      <c r="EC2728">
        <v>38</v>
      </c>
      <c r="ED2728">
        <v>0</v>
      </c>
      <c r="EE2728">
        <v>6</v>
      </c>
      <c r="EF2728">
        <v>38</v>
      </c>
      <c r="EG2728">
        <v>3.1666669999999999</v>
      </c>
      <c r="EH2728">
        <v>1.8900000000000001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554</v>
      </c>
      <c r="C2729" s="3" t="s">
        <v>13</v>
      </c>
      <c r="D2729" s="3" t="s">
        <v>14</v>
      </c>
      <c r="E2729" s="3" t="s">
        <v>1505</v>
      </c>
      <c r="F2729" s="3" t="s">
        <v>1506</v>
      </c>
      <c r="G2729" s="3" t="s">
        <v>1507</v>
      </c>
      <c r="H2729" s="3" t="s">
        <v>1508</v>
      </c>
      <c r="I2729" s="3" t="s">
        <v>69</v>
      </c>
      <c r="J2729" s="3" t="s">
        <v>70</v>
      </c>
      <c r="K2729" s="3" t="s">
        <v>1405</v>
      </c>
      <c r="L2729" s="3" t="s">
        <v>1406</v>
      </c>
      <c r="M2729" s="3" t="s">
        <v>556</v>
      </c>
      <c r="N2729" s="3" t="s">
        <v>1407</v>
      </c>
      <c r="O2729">
        <v>5</v>
      </c>
      <c r="P2729" s="3" t="s">
        <v>3309</v>
      </c>
      <c r="Q2729" s="3" t="s">
        <v>3309</v>
      </c>
      <c r="R2729" s="3" t="s">
        <v>3309</v>
      </c>
      <c r="S2729" s="3" t="s">
        <v>1230</v>
      </c>
      <c r="T2729" s="3" t="s">
        <v>2473</v>
      </c>
      <c r="U2729" s="3" t="s">
        <v>666</v>
      </c>
      <c r="V2729" s="3" t="s">
        <v>795</v>
      </c>
      <c r="W2729" s="3" t="s">
        <v>796</v>
      </c>
      <c r="X2729" s="3" t="s">
        <v>796</v>
      </c>
      <c r="Y2729" s="3" t="s">
        <v>562</v>
      </c>
      <c r="Z2729" s="3" t="s">
        <v>600</v>
      </c>
      <c r="AA2729" s="3" t="s">
        <v>563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50</v>
      </c>
      <c r="AL2729">
        <v>0</v>
      </c>
      <c r="AM2729">
        <v>0</v>
      </c>
      <c r="AN2729">
        <v>0</v>
      </c>
      <c r="AO2729">
        <v>5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50</v>
      </c>
      <c r="BB2729">
        <v>0</v>
      </c>
      <c r="BC2729">
        <v>0</v>
      </c>
      <c r="BD2729">
        <v>0</v>
      </c>
      <c r="BE2729">
        <v>50</v>
      </c>
      <c r="BF2729">
        <v>0</v>
      </c>
      <c r="BG2729">
        <v>0</v>
      </c>
      <c r="BH2729">
        <v>0</v>
      </c>
      <c r="BI2729">
        <v>50</v>
      </c>
      <c r="BJ2729">
        <v>0</v>
      </c>
      <c r="BK2729">
        <v>0</v>
      </c>
      <c r="BL2729">
        <v>0</v>
      </c>
      <c r="BM2729">
        <v>50</v>
      </c>
      <c r="BN2729">
        <v>0</v>
      </c>
      <c r="BO2729">
        <v>0</v>
      </c>
      <c r="BP2729">
        <v>0</v>
      </c>
      <c r="BQ2729">
        <v>50</v>
      </c>
      <c r="BR2729">
        <v>0</v>
      </c>
      <c r="BS2729">
        <v>0</v>
      </c>
      <c r="BT2729">
        <v>0</v>
      </c>
      <c r="BU2729">
        <v>5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150</v>
      </c>
      <c r="CP2729">
        <v>0</v>
      </c>
      <c r="CQ2729">
        <v>0</v>
      </c>
      <c r="CR2729">
        <v>0</v>
      </c>
      <c r="CS2729">
        <v>150</v>
      </c>
      <c r="CT2729">
        <v>0</v>
      </c>
      <c r="CU2729">
        <v>0</v>
      </c>
      <c r="CV2729">
        <v>0</v>
      </c>
      <c r="CW2729">
        <v>50</v>
      </c>
      <c r="CX2729">
        <v>0</v>
      </c>
      <c r="CY2729">
        <v>0</v>
      </c>
      <c r="CZ2729">
        <v>0</v>
      </c>
      <c r="DA2729">
        <v>50</v>
      </c>
      <c r="DB2729">
        <v>0</v>
      </c>
      <c r="DC2729">
        <v>0</v>
      </c>
      <c r="DD2729">
        <v>0</v>
      </c>
      <c r="DE2729">
        <v>50</v>
      </c>
      <c r="DF2729">
        <v>0</v>
      </c>
      <c r="DG2729">
        <v>0</v>
      </c>
      <c r="DH2729">
        <v>0</v>
      </c>
      <c r="DI2729">
        <v>50</v>
      </c>
      <c r="DJ2729">
        <v>0</v>
      </c>
      <c r="DK2729">
        <v>0</v>
      </c>
      <c r="DL2729">
        <v>0</v>
      </c>
      <c r="DM2729">
        <v>55</v>
      </c>
      <c r="DN2729">
        <v>0</v>
      </c>
      <c r="DO2729">
        <v>0</v>
      </c>
      <c r="DP2729">
        <v>0</v>
      </c>
      <c r="DQ2729">
        <v>55</v>
      </c>
      <c r="DR2729">
        <v>0</v>
      </c>
      <c r="DS2729">
        <v>0</v>
      </c>
      <c r="DT2729">
        <v>150</v>
      </c>
      <c r="DU2729">
        <v>7.6375000000000002</v>
      </c>
      <c r="DV2729">
        <v>0</v>
      </c>
      <c r="DW2729">
        <v>0</v>
      </c>
      <c r="DX2729">
        <v>0</v>
      </c>
      <c r="DY2729" s="4">
        <v>46691</v>
      </c>
      <c r="DZ2729" s="3" t="s">
        <v>4913</v>
      </c>
      <c r="EA2729">
        <v>95</v>
      </c>
      <c r="EB2729">
        <v>0</v>
      </c>
      <c r="EC2729">
        <v>505</v>
      </c>
      <c r="ED2729">
        <v>0</v>
      </c>
      <c r="EE2729">
        <v>95</v>
      </c>
      <c r="EF2729">
        <v>505</v>
      </c>
      <c r="EG2729">
        <v>63.125</v>
      </c>
      <c r="EH2729">
        <v>1.5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554</v>
      </c>
      <c r="C2730" s="3" t="s">
        <v>13</v>
      </c>
      <c r="D2730" s="3" t="s">
        <v>14</v>
      </c>
      <c r="E2730" s="3" t="s">
        <v>1438</v>
      </c>
      <c r="F2730" s="3" t="s">
        <v>1439</v>
      </c>
      <c r="G2730" s="3" t="s">
        <v>1440</v>
      </c>
      <c r="H2730" s="3" t="s">
        <v>1441</v>
      </c>
      <c r="I2730" s="3" t="s">
        <v>382</v>
      </c>
      <c r="J2730" s="3" t="s">
        <v>383</v>
      </c>
      <c r="K2730" s="3" t="s">
        <v>1419</v>
      </c>
      <c r="L2730" s="3" t="s">
        <v>1421</v>
      </c>
      <c r="M2730" s="3" t="s">
        <v>556</v>
      </c>
      <c r="N2730" s="3" t="s">
        <v>1407</v>
      </c>
      <c r="O2730">
        <v>1</v>
      </c>
      <c r="P2730" s="3" t="s">
        <v>3309</v>
      </c>
      <c r="Q2730" s="3" t="s">
        <v>3309</v>
      </c>
      <c r="R2730" s="3" t="s">
        <v>3309</v>
      </c>
      <c r="S2730" s="3" t="s">
        <v>928</v>
      </c>
      <c r="T2730" s="3" t="s">
        <v>3899</v>
      </c>
      <c r="U2730" s="3" t="s">
        <v>666</v>
      </c>
      <c r="V2730" s="3" t="s">
        <v>795</v>
      </c>
      <c r="W2730" s="3" t="s">
        <v>796</v>
      </c>
      <c r="X2730" s="3" t="s">
        <v>796</v>
      </c>
      <c r="Y2730" s="3" t="s">
        <v>562</v>
      </c>
      <c r="Z2730" s="3" t="s">
        <v>3612</v>
      </c>
      <c r="AA2730" s="3" t="s">
        <v>563</v>
      </c>
      <c r="AB2730">
        <v>0</v>
      </c>
      <c r="AC2730">
        <v>8</v>
      </c>
      <c r="AD2730">
        <v>0</v>
      </c>
      <c r="AE2730">
        <v>0</v>
      </c>
      <c r="AF2730">
        <v>0</v>
      </c>
      <c r="AG2730">
        <v>8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14</v>
      </c>
      <c r="DU2730">
        <v>0.73</v>
      </c>
      <c r="DV2730">
        <v>0</v>
      </c>
      <c r="DW2730">
        <v>0</v>
      </c>
      <c r="DX2730">
        <v>0</v>
      </c>
      <c r="DY2730" s="4">
        <v>46095</v>
      </c>
      <c r="DZ2730" s="3" t="s">
        <v>4913</v>
      </c>
      <c r="EA2730">
        <v>14</v>
      </c>
      <c r="EB2730">
        <v>0</v>
      </c>
      <c r="EC2730">
        <v>8</v>
      </c>
      <c r="ED2730">
        <v>0</v>
      </c>
      <c r="EE2730">
        <v>14</v>
      </c>
      <c r="EF2730">
        <v>8</v>
      </c>
      <c r="EG2730">
        <v>8</v>
      </c>
      <c r="EH2730">
        <v>1.75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554</v>
      </c>
      <c r="C2731" s="3" t="s">
        <v>13</v>
      </c>
      <c r="D2731" s="3" t="s">
        <v>14</v>
      </c>
      <c r="E2731" s="3" t="s">
        <v>1458</v>
      </c>
      <c r="F2731" s="3" t="s">
        <v>1459</v>
      </c>
      <c r="G2731" s="3" t="s">
        <v>1460</v>
      </c>
      <c r="H2731" s="3" t="s">
        <v>1461</v>
      </c>
      <c r="I2731" s="3" t="s">
        <v>224</v>
      </c>
      <c r="J2731" s="3" t="s">
        <v>225</v>
      </c>
      <c r="K2731" s="3" t="s">
        <v>1419</v>
      </c>
      <c r="L2731" s="3" t="s">
        <v>1421</v>
      </c>
      <c r="M2731" s="3" t="s">
        <v>556</v>
      </c>
      <c r="N2731" s="3" t="s">
        <v>1407</v>
      </c>
      <c r="O2731">
        <v>2</v>
      </c>
      <c r="P2731" s="3" t="s">
        <v>3309</v>
      </c>
      <c r="Q2731" s="3" t="s">
        <v>3309</v>
      </c>
      <c r="R2731" s="3" t="s">
        <v>3309</v>
      </c>
      <c r="S2731" s="3" t="s">
        <v>781</v>
      </c>
      <c r="T2731" s="3" t="s">
        <v>2111</v>
      </c>
      <c r="U2731" s="3" t="s">
        <v>573</v>
      </c>
      <c r="V2731" s="3" t="s">
        <v>559</v>
      </c>
      <c r="W2731" s="3" t="s">
        <v>4051</v>
      </c>
      <c r="X2731" s="3" t="s">
        <v>4052</v>
      </c>
      <c r="Y2731" s="3" t="s">
        <v>562</v>
      </c>
      <c r="Z2731" s="3" t="s">
        <v>3613</v>
      </c>
      <c r="AA2731" s="3" t="s">
        <v>563</v>
      </c>
      <c r="AB2731">
        <v>0</v>
      </c>
      <c r="AC2731">
        <v>0</v>
      </c>
      <c r="AD2731">
        <v>4</v>
      </c>
      <c r="AE2731">
        <v>0</v>
      </c>
      <c r="AF2731">
        <v>0</v>
      </c>
      <c r="AG2731">
        <v>4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1</v>
      </c>
      <c r="AU2731">
        <v>0</v>
      </c>
      <c r="AV2731">
        <v>0</v>
      </c>
      <c r="AW2731">
        <v>1</v>
      </c>
      <c r="AX2731">
        <v>0</v>
      </c>
      <c r="AY2731">
        <v>0</v>
      </c>
      <c r="AZ2731">
        <v>0</v>
      </c>
      <c r="BA2731">
        <v>0</v>
      </c>
      <c r="BB2731">
        <v>5</v>
      </c>
      <c r="BC2731">
        <v>0</v>
      </c>
      <c r="BD2731">
        <v>0</v>
      </c>
      <c r="BE2731">
        <v>5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2</v>
      </c>
      <c r="CQ2731">
        <v>0</v>
      </c>
      <c r="CR2731">
        <v>0</v>
      </c>
      <c r="CS2731">
        <v>2</v>
      </c>
      <c r="CT2731">
        <v>0</v>
      </c>
      <c r="CU2731">
        <v>0</v>
      </c>
      <c r="CV2731">
        <v>0</v>
      </c>
      <c r="CW2731">
        <v>0</v>
      </c>
      <c r="CX2731">
        <v>2</v>
      </c>
      <c r="CY2731">
        <v>0</v>
      </c>
      <c r="CZ2731">
        <v>0</v>
      </c>
      <c r="DA2731">
        <v>2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2</v>
      </c>
      <c r="DU2731">
        <v>4.04</v>
      </c>
      <c r="DV2731">
        <v>3</v>
      </c>
      <c r="DW2731">
        <v>0</v>
      </c>
      <c r="DX2731">
        <v>0</v>
      </c>
      <c r="DY2731" s="4">
        <v>46721</v>
      </c>
      <c r="DZ2731" s="3" t="s">
        <v>4913</v>
      </c>
      <c r="EA2731">
        <v>5</v>
      </c>
      <c r="EB2731">
        <v>0</v>
      </c>
      <c r="EC2731">
        <v>14</v>
      </c>
      <c r="ED2731">
        <v>0</v>
      </c>
      <c r="EE2731">
        <v>5</v>
      </c>
      <c r="EF2731">
        <v>14</v>
      </c>
      <c r="EG2731">
        <v>2.8</v>
      </c>
      <c r="EH2731">
        <v>1.79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554</v>
      </c>
      <c r="C2732" s="3" t="s">
        <v>13</v>
      </c>
      <c r="D2732" s="3" t="s">
        <v>14</v>
      </c>
      <c r="E2732" s="3" t="s">
        <v>1505</v>
      </c>
      <c r="F2732" s="3" t="s">
        <v>1506</v>
      </c>
      <c r="G2732" s="3" t="s">
        <v>1507</v>
      </c>
      <c r="H2732" s="3" t="s">
        <v>1508</v>
      </c>
      <c r="I2732" s="3" t="s">
        <v>37</v>
      </c>
      <c r="J2732" s="3" t="s">
        <v>38</v>
      </c>
      <c r="K2732" s="3" t="s">
        <v>1405</v>
      </c>
      <c r="L2732" s="3" t="s">
        <v>1406</v>
      </c>
      <c r="M2732" s="3" t="s">
        <v>556</v>
      </c>
      <c r="N2732" s="3" t="s">
        <v>1407</v>
      </c>
      <c r="O2732">
        <v>2</v>
      </c>
      <c r="P2732" s="3" t="s">
        <v>3309</v>
      </c>
      <c r="Q2732" s="3" t="s">
        <v>3309</v>
      </c>
      <c r="R2732" s="3" t="s">
        <v>3309</v>
      </c>
      <c r="S2732" s="3" t="s">
        <v>578</v>
      </c>
      <c r="T2732" s="3" t="s">
        <v>2410</v>
      </c>
      <c r="U2732" s="3" t="s">
        <v>558</v>
      </c>
      <c r="V2732" s="3" t="s">
        <v>559</v>
      </c>
      <c r="W2732" s="3" t="s">
        <v>559</v>
      </c>
      <c r="X2732" s="3" t="s">
        <v>4053</v>
      </c>
      <c r="Y2732" s="3" t="s">
        <v>562</v>
      </c>
      <c r="Z2732" s="3" t="s">
        <v>600</v>
      </c>
      <c r="AA2732" s="3" t="s">
        <v>563</v>
      </c>
      <c r="AB2732">
        <v>0</v>
      </c>
      <c r="AC2732">
        <v>270</v>
      </c>
      <c r="AD2732">
        <v>0</v>
      </c>
      <c r="AE2732">
        <v>0</v>
      </c>
      <c r="AF2732">
        <v>0</v>
      </c>
      <c r="AG2732">
        <v>270</v>
      </c>
      <c r="AH2732">
        <v>0</v>
      </c>
      <c r="AI2732">
        <v>0</v>
      </c>
      <c r="AJ2732">
        <v>0</v>
      </c>
      <c r="AK2732">
        <v>270</v>
      </c>
      <c r="AL2732">
        <v>0</v>
      </c>
      <c r="AM2732">
        <v>0</v>
      </c>
      <c r="AN2732">
        <v>0</v>
      </c>
      <c r="AO2732">
        <v>270</v>
      </c>
      <c r="AP2732">
        <v>0</v>
      </c>
      <c r="AQ2732">
        <v>0</v>
      </c>
      <c r="AR2732">
        <v>0</v>
      </c>
      <c r="AS2732">
        <v>455</v>
      </c>
      <c r="AT2732">
        <v>0</v>
      </c>
      <c r="AU2732">
        <v>0</v>
      </c>
      <c r="AV2732">
        <v>0</v>
      </c>
      <c r="AW2732">
        <v>455</v>
      </c>
      <c r="AX2732">
        <v>0</v>
      </c>
      <c r="AY2732">
        <v>0</v>
      </c>
      <c r="AZ2732">
        <v>0</v>
      </c>
      <c r="BA2732">
        <v>300</v>
      </c>
      <c r="BB2732">
        <v>0</v>
      </c>
      <c r="BC2732">
        <v>0</v>
      </c>
      <c r="BD2732">
        <v>0</v>
      </c>
      <c r="BE2732">
        <v>300</v>
      </c>
      <c r="BF2732">
        <v>0</v>
      </c>
      <c r="BG2732">
        <v>0</v>
      </c>
      <c r="BH2732">
        <v>0</v>
      </c>
      <c r="BI2732">
        <v>825</v>
      </c>
      <c r="BJ2732">
        <v>0</v>
      </c>
      <c r="BK2732">
        <v>0</v>
      </c>
      <c r="BL2732">
        <v>0</v>
      </c>
      <c r="BM2732">
        <v>825</v>
      </c>
      <c r="BN2732">
        <v>0</v>
      </c>
      <c r="BO2732">
        <v>0</v>
      </c>
      <c r="BP2732">
        <v>0</v>
      </c>
      <c r="BQ2732">
        <v>1024</v>
      </c>
      <c r="BR2732">
        <v>0</v>
      </c>
      <c r="BS2732">
        <v>0</v>
      </c>
      <c r="BT2732">
        <v>0</v>
      </c>
      <c r="BU2732">
        <v>1024</v>
      </c>
      <c r="BV2732">
        <v>0</v>
      </c>
      <c r="BW2732">
        <v>0</v>
      </c>
      <c r="BX2732">
        <v>0</v>
      </c>
      <c r="BY2732">
        <v>416</v>
      </c>
      <c r="BZ2732">
        <v>0</v>
      </c>
      <c r="CA2732">
        <v>0</v>
      </c>
      <c r="CB2732">
        <v>0</v>
      </c>
      <c r="CC2732">
        <v>416</v>
      </c>
      <c r="CD2732">
        <v>0</v>
      </c>
      <c r="CE2732">
        <v>0</v>
      </c>
      <c r="CF2732">
        <v>0</v>
      </c>
      <c r="CG2732">
        <v>660</v>
      </c>
      <c r="CH2732">
        <v>0</v>
      </c>
      <c r="CI2732">
        <v>0</v>
      </c>
      <c r="CJ2732">
        <v>0</v>
      </c>
      <c r="CK2732">
        <v>660</v>
      </c>
      <c r="CL2732">
        <v>0</v>
      </c>
      <c r="CM2732">
        <v>0</v>
      </c>
      <c r="CN2732">
        <v>1</v>
      </c>
      <c r="CO2732">
        <v>960</v>
      </c>
      <c r="CP2732">
        <v>0</v>
      </c>
      <c r="CQ2732">
        <v>0</v>
      </c>
      <c r="CR2732">
        <v>0</v>
      </c>
      <c r="CS2732">
        <v>961</v>
      </c>
      <c r="CT2732">
        <v>0</v>
      </c>
      <c r="CU2732">
        <v>0</v>
      </c>
      <c r="CV2732">
        <v>0</v>
      </c>
      <c r="CW2732">
        <v>720</v>
      </c>
      <c r="CX2732">
        <v>0</v>
      </c>
      <c r="CY2732">
        <v>0</v>
      </c>
      <c r="CZ2732">
        <v>0</v>
      </c>
      <c r="DA2732">
        <v>720</v>
      </c>
      <c r="DB2732">
        <v>0</v>
      </c>
      <c r="DC2732">
        <v>0</v>
      </c>
      <c r="DD2732">
        <v>0</v>
      </c>
      <c r="DE2732">
        <v>690</v>
      </c>
      <c r="DF2732">
        <v>0</v>
      </c>
      <c r="DG2732">
        <v>0</v>
      </c>
      <c r="DH2732">
        <v>0</v>
      </c>
      <c r="DI2732">
        <v>690</v>
      </c>
      <c r="DJ2732">
        <v>0</v>
      </c>
      <c r="DK2732">
        <v>0</v>
      </c>
      <c r="DL2732">
        <v>0</v>
      </c>
      <c r="DM2732">
        <v>1080</v>
      </c>
      <c r="DN2732">
        <v>0</v>
      </c>
      <c r="DO2732">
        <v>0</v>
      </c>
      <c r="DP2732">
        <v>0</v>
      </c>
      <c r="DQ2732">
        <v>1080</v>
      </c>
      <c r="DR2732">
        <v>0</v>
      </c>
      <c r="DS2732">
        <v>0</v>
      </c>
      <c r="DT2732">
        <v>1909</v>
      </c>
      <c r="DU2732">
        <v>5.3624999999999999E-2</v>
      </c>
      <c r="DV2732">
        <v>0</v>
      </c>
      <c r="DW2732">
        <v>0</v>
      </c>
      <c r="DX2732">
        <v>0</v>
      </c>
      <c r="DY2732" s="4">
        <v>47208</v>
      </c>
      <c r="DZ2732" s="3" t="s">
        <v>4913</v>
      </c>
      <c r="EA2732">
        <v>829</v>
      </c>
      <c r="EB2732">
        <v>0</v>
      </c>
      <c r="EC2732">
        <v>7671</v>
      </c>
      <c r="ED2732">
        <v>0</v>
      </c>
      <c r="EE2732">
        <v>829</v>
      </c>
      <c r="EF2732">
        <v>7671</v>
      </c>
      <c r="EG2732">
        <v>639.25</v>
      </c>
      <c r="EH2732">
        <v>1.3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554</v>
      </c>
      <c r="C2733" s="3" t="s">
        <v>13</v>
      </c>
      <c r="D2733" s="3" t="s">
        <v>14</v>
      </c>
      <c r="E2733" s="3" t="s">
        <v>1438</v>
      </c>
      <c r="F2733" s="3" t="s">
        <v>1439</v>
      </c>
      <c r="G2733" s="3" t="s">
        <v>1440</v>
      </c>
      <c r="H2733" s="3" t="s">
        <v>1441</v>
      </c>
      <c r="I2733" s="3" t="s">
        <v>490</v>
      </c>
      <c r="J2733" s="3" t="s">
        <v>491</v>
      </c>
      <c r="K2733" s="3" t="s">
        <v>1419</v>
      </c>
      <c r="L2733" s="3" t="s">
        <v>1429</v>
      </c>
      <c r="M2733" s="3" t="s">
        <v>556</v>
      </c>
      <c r="N2733" s="3" t="s">
        <v>1407</v>
      </c>
      <c r="O2733">
        <v>2</v>
      </c>
      <c r="P2733" s="3" t="s">
        <v>3309</v>
      </c>
      <c r="Q2733" s="3" t="s">
        <v>3309</v>
      </c>
      <c r="R2733" s="3" t="s">
        <v>3309</v>
      </c>
      <c r="S2733" s="3" t="s">
        <v>959</v>
      </c>
      <c r="T2733" s="3" t="s">
        <v>2273</v>
      </c>
      <c r="U2733" s="3" t="s">
        <v>834</v>
      </c>
      <c r="V2733" s="3" t="s">
        <v>795</v>
      </c>
      <c r="W2733" s="3" t="s">
        <v>802</v>
      </c>
      <c r="X2733" s="3" t="s">
        <v>803</v>
      </c>
      <c r="Y2733" s="3" t="s">
        <v>589</v>
      </c>
      <c r="Z2733" s="3" t="s">
        <v>3612</v>
      </c>
      <c r="AA2733" s="3" t="s">
        <v>563</v>
      </c>
      <c r="AB2733">
        <v>0</v>
      </c>
      <c r="AC2733">
        <v>0</v>
      </c>
      <c r="AD2733">
        <v>4</v>
      </c>
      <c r="AE2733">
        <v>0</v>
      </c>
      <c r="AF2733">
        <v>0</v>
      </c>
      <c r="AG2733">
        <v>4</v>
      </c>
      <c r="AH2733">
        <v>0</v>
      </c>
      <c r="AI2733">
        <v>0</v>
      </c>
      <c r="AJ2733">
        <v>0</v>
      </c>
      <c r="AK2733">
        <v>0</v>
      </c>
      <c r="AL2733">
        <v>2</v>
      </c>
      <c r="AM2733">
        <v>0</v>
      </c>
      <c r="AN2733">
        <v>0</v>
      </c>
      <c r="AO2733">
        <v>2</v>
      </c>
      <c r="AP2733">
        <v>0</v>
      </c>
      <c r="AQ2733">
        <v>0</v>
      </c>
      <c r="AR2733">
        <v>0</v>
      </c>
      <c r="AS2733">
        <v>0</v>
      </c>
      <c r="AT2733">
        <v>2</v>
      </c>
      <c r="AU2733">
        <v>0</v>
      </c>
      <c r="AV2733">
        <v>0</v>
      </c>
      <c r="AW2733">
        <v>2</v>
      </c>
      <c r="AX2733">
        <v>0</v>
      </c>
      <c r="AY2733">
        <v>0</v>
      </c>
      <c r="AZ2733">
        <v>0</v>
      </c>
      <c r="BA2733">
        <v>0</v>
      </c>
      <c r="BB2733">
        <v>5</v>
      </c>
      <c r="BC2733">
        <v>0</v>
      </c>
      <c r="BD2733">
        <v>0</v>
      </c>
      <c r="BE2733">
        <v>5</v>
      </c>
      <c r="BF2733">
        <v>0</v>
      </c>
      <c r="BG2733">
        <v>0</v>
      </c>
      <c r="BH2733">
        <v>0</v>
      </c>
      <c r="BI2733">
        <v>0</v>
      </c>
      <c r="BJ2733">
        <v>4</v>
      </c>
      <c r="BK2733">
        <v>0</v>
      </c>
      <c r="BL2733">
        <v>0</v>
      </c>
      <c r="BM2733">
        <v>4</v>
      </c>
      <c r="BN2733">
        <v>0</v>
      </c>
      <c r="BO2733">
        <v>0</v>
      </c>
      <c r="BP2733">
        <v>0</v>
      </c>
      <c r="BQ2733">
        <v>0</v>
      </c>
      <c r="BR2733">
        <v>3</v>
      </c>
      <c r="BS2733">
        <v>0</v>
      </c>
      <c r="BT2733">
        <v>0</v>
      </c>
      <c r="BU2733">
        <v>3</v>
      </c>
      <c r="BV2733">
        <v>0</v>
      </c>
      <c r="BW2733">
        <v>0</v>
      </c>
      <c r="BX2733">
        <v>0</v>
      </c>
      <c r="BY2733">
        <v>0</v>
      </c>
      <c r="BZ2733">
        <v>3</v>
      </c>
      <c r="CA2733">
        <v>0</v>
      </c>
      <c r="CB2733">
        <v>0</v>
      </c>
      <c r="CC2733">
        <v>3</v>
      </c>
      <c r="CD2733">
        <v>0</v>
      </c>
      <c r="CE2733">
        <v>0</v>
      </c>
      <c r="CF2733">
        <v>0</v>
      </c>
      <c r="CG2733">
        <v>2</v>
      </c>
      <c r="CH2733">
        <v>0</v>
      </c>
      <c r="CI2733">
        <v>0</v>
      </c>
      <c r="CJ2733">
        <v>0</v>
      </c>
      <c r="CK2733">
        <v>2</v>
      </c>
      <c r="CL2733">
        <v>0</v>
      </c>
      <c r="CM2733">
        <v>0</v>
      </c>
      <c r="CN2733">
        <v>0</v>
      </c>
      <c r="CO2733">
        <v>3</v>
      </c>
      <c r="CP2733">
        <v>0</v>
      </c>
      <c r="CQ2733">
        <v>0</v>
      </c>
      <c r="CR2733">
        <v>0</v>
      </c>
      <c r="CS2733">
        <v>3</v>
      </c>
      <c r="CT2733">
        <v>0</v>
      </c>
      <c r="CU2733">
        <v>0</v>
      </c>
      <c r="CV2733">
        <v>0</v>
      </c>
      <c r="CW2733">
        <v>3</v>
      </c>
      <c r="CX2733">
        <v>0</v>
      </c>
      <c r="CY2733">
        <v>0</v>
      </c>
      <c r="CZ2733">
        <v>0</v>
      </c>
      <c r="DA2733">
        <v>3</v>
      </c>
      <c r="DB2733">
        <v>0</v>
      </c>
      <c r="DC2733">
        <v>0</v>
      </c>
      <c r="DD2733">
        <v>0</v>
      </c>
      <c r="DE2733">
        <v>0</v>
      </c>
      <c r="DF2733">
        <v>4</v>
      </c>
      <c r="DG2733">
        <v>0</v>
      </c>
      <c r="DH2733">
        <v>0</v>
      </c>
      <c r="DI2733">
        <v>4</v>
      </c>
      <c r="DJ2733">
        <v>0</v>
      </c>
      <c r="DK2733">
        <v>0</v>
      </c>
      <c r="DL2733">
        <v>0</v>
      </c>
      <c r="DM2733">
        <v>2</v>
      </c>
      <c r="DN2733">
        <v>0</v>
      </c>
      <c r="DO2733">
        <v>0</v>
      </c>
      <c r="DP2733">
        <v>0</v>
      </c>
      <c r="DQ2733">
        <v>2</v>
      </c>
      <c r="DR2733">
        <v>0</v>
      </c>
      <c r="DS2733">
        <v>0</v>
      </c>
      <c r="DT2733">
        <v>7</v>
      </c>
      <c r="DU2733">
        <v>0.27</v>
      </c>
      <c r="DV2733">
        <v>0</v>
      </c>
      <c r="DW2733">
        <v>0</v>
      </c>
      <c r="DX2733">
        <v>0</v>
      </c>
      <c r="DY2733" s="4">
        <v>46387</v>
      </c>
      <c r="DZ2733" s="3" t="s">
        <v>4913</v>
      </c>
      <c r="EA2733">
        <v>5</v>
      </c>
      <c r="EB2733">
        <v>0</v>
      </c>
      <c r="EC2733">
        <v>37</v>
      </c>
      <c r="ED2733">
        <v>0</v>
      </c>
      <c r="EE2733">
        <v>5</v>
      </c>
      <c r="EF2733">
        <v>37</v>
      </c>
      <c r="EG2733">
        <v>3.0833330000000001</v>
      </c>
      <c r="EH2733">
        <v>1.62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554</v>
      </c>
      <c r="C2734" s="3" t="s">
        <v>13</v>
      </c>
      <c r="D2734" s="3" t="s">
        <v>14</v>
      </c>
      <c r="E2734" s="3" t="s">
        <v>1505</v>
      </c>
      <c r="F2734" s="3" t="s">
        <v>1506</v>
      </c>
      <c r="G2734" s="3" t="s">
        <v>1507</v>
      </c>
      <c r="H2734" s="3" t="s">
        <v>1508</v>
      </c>
      <c r="I2734" s="3" t="s">
        <v>69</v>
      </c>
      <c r="J2734" s="3" t="s">
        <v>70</v>
      </c>
      <c r="K2734" s="3" t="s">
        <v>1405</v>
      </c>
      <c r="L2734" s="3" t="s">
        <v>1406</v>
      </c>
      <c r="M2734" s="3" t="s">
        <v>556</v>
      </c>
      <c r="N2734" s="3" t="s">
        <v>1407</v>
      </c>
      <c r="O2734">
        <v>5</v>
      </c>
      <c r="P2734" s="3" t="s">
        <v>3309</v>
      </c>
      <c r="Q2734" s="3" t="s">
        <v>3309</v>
      </c>
      <c r="R2734" s="3" t="s">
        <v>3309</v>
      </c>
      <c r="S2734" s="3" t="s">
        <v>4204</v>
      </c>
      <c r="T2734" s="3" t="s">
        <v>4205</v>
      </c>
      <c r="U2734" s="3" t="s">
        <v>666</v>
      </c>
      <c r="V2734" s="3" t="s">
        <v>795</v>
      </c>
      <c r="W2734" s="3" t="s">
        <v>796</v>
      </c>
      <c r="X2734" s="3" t="s">
        <v>796</v>
      </c>
      <c r="Y2734" s="3" t="s">
        <v>589</v>
      </c>
      <c r="Z2734" s="3" t="s">
        <v>600</v>
      </c>
      <c r="AA2734" s="3" t="s">
        <v>563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20</v>
      </c>
      <c r="BJ2734">
        <v>0</v>
      </c>
      <c r="BK2734">
        <v>0</v>
      </c>
      <c r="BL2734">
        <v>0</v>
      </c>
      <c r="BM2734">
        <v>2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20</v>
      </c>
      <c r="DU2734">
        <v>0.6</v>
      </c>
      <c r="DV2734">
        <v>0</v>
      </c>
      <c r="DW2734">
        <v>0</v>
      </c>
      <c r="DX2734">
        <v>0</v>
      </c>
      <c r="DY2734" s="4">
        <v>46904</v>
      </c>
      <c r="DZ2734" s="3" t="s">
        <v>4913</v>
      </c>
      <c r="EA2734">
        <v>20</v>
      </c>
      <c r="EB2734">
        <v>0</v>
      </c>
      <c r="EC2734">
        <v>20</v>
      </c>
      <c r="ED2734">
        <v>0</v>
      </c>
      <c r="EE2734">
        <v>20</v>
      </c>
      <c r="EF2734">
        <v>20</v>
      </c>
      <c r="EG2734">
        <v>20</v>
      </c>
      <c r="EH2734">
        <v>1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554</v>
      </c>
      <c r="C2735" s="3" t="s">
        <v>13</v>
      </c>
      <c r="D2735" s="3" t="s">
        <v>14</v>
      </c>
      <c r="E2735" s="3" t="s">
        <v>1475</v>
      </c>
      <c r="F2735" s="3" t="s">
        <v>1476</v>
      </c>
      <c r="G2735" s="3" t="s">
        <v>1477</v>
      </c>
      <c r="H2735" s="3" t="s">
        <v>1478</v>
      </c>
      <c r="I2735" s="3" t="s">
        <v>351</v>
      </c>
      <c r="J2735" s="3" t="s">
        <v>350</v>
      </c>
      <c r="K2735" s="3" t="s">
        <v>1419</v>
      </c>
      <c r="L2735" s="3" t="s">
        <v>1420</v>
      </c>
      <c r="M2735" s="3" t="s">
        <v>556</v>
      </c>
      <c r="N2735" s="3" t="s">
        <v>1407</v>
      </c>
      <c r="O2735">
        <v>1</v>
      </c>
      <c r="P2735" s="3" t="s">
        <v>3309</v>
      </c>
      <c r="Q2735" s="3" t="s">
        <v>3309</v>
      </c>
      <c r="R2735" s="3" t="s">
        <v>3309</v>
      </c>
      <c r="S2735" s="3" t="s">
        <v>724</v>
      </c>
      <c r="T2735" s="3" t="s">
        <v>2048</v>
      </c>
      <c r="U2735" s="3" t="s">
        <v>573</v>
      </c>
      <c r="V2735" s="3" t="s">
        <v>559</v>
      </c>
      <c r="W2735" s="3" t="s">
        <v>559</v>
      </c>
      <c r="X2735" s="3" t="s">
        <v>4053</v>
      </c>
      <c r="Y2735" s="3" t="s">
        <v>562</v>
      </c>
      <c r="Z2735" s="3" t="s">
        <v>3612</v>
      </c>
      <c r="AA2735" s="3" t="s">
        <v>563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3</v>
      </c>
      <c r="AL2735">
        <v>0</v>
      </c>
      <c r="AM2735">
        <v>0</v>
      </c>
      <c r="AN2735">
        <v>0</v>
      </c>
      <c r="AO2735">
        <v>3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3</v>
      </c>
      <c r="BR2735">
        <v>0</v>
      </c>
      <c r="BS2735">
        <v>0</v>
      </c>
      <c r="BT2735">
        <v>0</v>
      </c>
      <c r="BU2735">
        <v>3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4</v>
      </c>
      <c r="CH2735">
        <v>0</v>
      </c>
      <c r="CI2735">
        <v>0</v>
      </c>
      <c r="CJ2735">
        <v>0</v>
      </c>
      <c r="CK2735">
        <v>4</v>
      </c>
      <c r="CL2735">
        <v>0</v>
      </c>
      <c r="CM2735">
        <v>0</v>
      </c>
      <c r="CN2735">
        <v>0</v>
      </c>
      <c r="CO2735">
        <v>4</v>
      </c>
      <c r="CP2735">
        <v>0</v>
      </c>
      <c r="CQ2735">
        <v>0</v>
      </c>
      <c r="CR2735">
        <v>0</v>
      </c>
      <c r="CS2735">
        <v>4</v>
      </c>
      <c r="CT2735">
        <v>0</v>
      </c>
      <c r="CU2735">
        <v>0</v>
      </c>
      <c r="CV2735">
        <v>0</v>
      </c>
      <c r="CW2735">
        <v>3</v>
      </c>
      <c r="CX2735">
        <v>0</v>
      </c>
      <c r="CY2735">
        <v>0</v>
      </c>
      <c r="CZ2735">
        <v>0</v>
      </c>
      <c r="DA2735">
        <v>3</v>
      </c>
      <c r="DB2735">
        <v>0</v>
      </c>
      <c r="DC2735">
        <v>0</v>
      </c>
      <c r="DD2735">
        <v>0</v>
      </c>
      <c r="DE2735">
        <v>3</v>
      </c>
      <c r="DF2735">
        <v>0</v>
      </c>
      <c r="DG2735">
        <v>0</v>
      </c>
      <c r="DH2735">
        <v>0</v>
      </c>
      <c r="DI2735">
        <v>3</v>
      </c>
      <c r="DJ2735">
        <v>0</v>
      </c>
      <c r="DK2735">
        <v>0</v>
      </c>
      <c r="DL2735">
        <v>0</v>
      </c>
      <c r="DM2735">
        <v>10</v>
      </c>
      <c r="DN2735">
        <v>0</v>
      </c>
      <c r="DO2735">
        <v>0</v>
      </c>
      <c r="DP2735">
        <v>0</v>
      </c>
      <c r="DQ2735">
        <v>10</v>
      </c>
      <c r="DR2735">
        <v>0</v>
      </c>
      <c r="DS2735">
        <v>0</v>
      </c>
      <c r="DT2735">
        <v>17</v>
      </c>
      <c r="DU2735">
        <v>0.89</v>
      </c>
      <c r="DV2735">
        <v>0</v>
      </c>
      <c r="DW2735">
        <v>0</v>
      </c>
      <c r="DX2735">
        <v>0</v>
      </c>
      <c r="DY2735" s="4">
        <v>46231</v>
      </c>
      <c r="DZ2735" s="3" t="s">
        <v>4913</v>
      </c>
      <c r="EA2735">
        <v>7</v>
      </c>
      <c r="EB2735">
        <v>0</v>
      </c>
      <c r="EC2735">
        <v>30</v>
      </c>
      <c r="ED2735">
        <v>0</v>
      </c>
      <c r="EE2735">
        <v>7</v>
      </c>
      <c r="EF2735">
        <v>30</v>
      </c>
      <c r="EG2735">
        <v>4.2857140000000005</v>
      </c>
      <c r="EH2735">
        <v>1.63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554</v>
      </c>
      <c r="C2736" s="3" t="s">
        <v>13</v>
      </c>
      <c r="D2736" s="3" t="s">
        <v>14</v>
      </c>
      <c r="E2736" s="3" t="s">
        <v>1505</v>
      </c>
      <c r="F2736" s="3" t="s">
        <v>1506</v>
      </c>
      <c r="G2736" s="3" t="s">
        <v>1507</v>
      </c>
      <c r="H2736" s="3" t="s">
        <v>1508</v>
      </c>
      <c r="I2736" s="3" t="s">
        <v>435</v>
      </c>
      <c r="J2736" s="3" t="s">
        <v>436</v>
      </c>
      <c r="K2736" s="3" t="s">
        <v>1419</v>
      </c>
      <c r="L2736" s="3" t="s">
        <v>1421</v>
      </c>
      <c r="M2736" s="3" t="s">
        <v>556</v>
      </c>
      <c r="N2736" s="3" t="s">
        <v>1407</v>
      </c>
      <c r="O2736">
        <v>2</v>
      </c>
      <c r="P2736" s="3" t="s">
        <v>3309</v>
      </c>
      <c r="Q2736" s="3" t="s">
        <v>3309</v>
      </c>
      <c r="R2736" s="3" t="s">
        <v>3309</v>
      </c>
      <c r="S2736" s="3" t="s">
        <v>971</v>
      </c>
      <c r="T2736" s="3" t="s">
        <v>2288</v>
      </c>
      <c r="U2736" s="3" t="s">
        <v>573</v>
      </c>
      <c r="V2736" s="3" t="s">
        <v>559</v>
      </c>
      <c r="W2736" s="3" t="s">
        <v>559</v>
      </c>
      <c r="X2736" s="3" t="s">
        <v>4053</v>
      </c>
      <c r="Y2736" s="3" t="s">
        <v>589</v>
      </c>
      <c r="Z2736" s="3" t="s">
        <v>3613</v>
      </c>
      <c r="AA2736" s="3" t="s">
        <v>563</v>
      </c>
      <c r="AB2736">
        <v>0</v>
      </c>
      <c r="AC2736">
        <v>0</v>
      </c>
      <c r="AD2736">
        <v>3</v>
      </c>
      <c r="AE2736">
        <v>0</v>
      </c>
      <c r="AF2736">
        <v>0</v>
      </c>
      <c r="AG2736">
        <v>3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2</v>
      </c>
      <c r="BC2736">
        <v>0</v>
      </c>
      <c r="BD2736">
        <v>0</v>
      </c>
      <c r="BE2736">
        <v>2</v>
      </c>
      <c r="BF2736">
        <v>0</v>
      </c>
      <c r="BG2736">
        <v>0</v>
      </c>
      <c r="BH2736">
        <v>0</v>
      </c>
      <c r="BI2736">
        <v>0</v>
      </c>
      <c r="BJ2736">
        <v>5</v>
      </c>
      <c r="BK2736">
        <v>0</v>
      </c>
      <c r="BL2736">
        <v>0</v>
      </c>
      <c r="BM2736">
        <v>5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1</v>
      </c>
      <c r="DO2736">
        <v>0</v>
      </c>
      <c r="DP2736">
        <v>0</v>
      </c>
      <c r="DQ2736">
        <v>1</v>
      </c>
      <c r="DR2736">
        <v>0</v>
      </c>
      <c r="DS2736">
        <v>0</v>
      </c>
      <c r="DT2736">
        <v>0</v>
      </c>
      <c r="DU2736">
        <v>1E-4</v>
      </c>
      <c r="DV2736">
        <v>4</v>
      </c>
      <c r="DW2736">
        <v>0</v>
      </c>
      <c r="DX2736">
        <v>0</v>
      </c>
      <c r="DY2736" s="4">
        <v>46996</v>
      </c>
      <c r="DZ2736" s="3" t="s">
        <v>4913</v>
      </c>
      <c r="EA2736">
        <v>3</v>
      </c>
      <c r="EB2736">
        <v>0</v>
      </c>
      <c r="EC2736">
        <v>11</v>
      </c>
      <c r="ED2736">
        <v>0</v>
      </c>
      <c r="EE2736">
        <v>3</v>
      </c>
      <c r="EF2736">
        <v>11</v>
      </c>
      <c r="EG2736">
        <v>2.75</v>
      </c>
      <c r="EH2736">
        <v>1.0900000000000001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554</v>
      </c>
      <c r="C2737" s="3" t="s">
        <v>13</v>
      </c>
      <c r="D2737" s="3" t="s">
        <v>14</v>
      </c>
      <c r="E2737" s="3" t="s">
        <v>1438</v>
      </c>
      <c r="F2737" s="3" t="s">
        <v>1439</v>
      </c>
      <c r="G2737" s="3" t="s">
        <v>1440</v>
      </c>
      <c r="H2737" s="3" t="s">
        <v>1441</v>
      </c>
      <c r="I2737" s="3" t="s">
        <v>79</v>
      </c>
      <c r="J2737" s="3" t="s">
        <v>80</v>
      </c>
      <c r="K2737" s="3" t="s">
        <v>1405</v>
      </c>
      <c r="L2737" s="3" t="s">
        <v>1429</v>
      </c>
      <c r="M2737" s="3" t="s">
        <v>556</v>
      </c>
      <c r="N2737" s="3" t="s">
        <v>1407</v>
      </c>
      <c r="O2737">
        <v>2</v>
      </c>
      <c r="P2737" s="3" t="s">
        <v>3309</v>
      </c>
      <c r="Q2737" s="3" t="s">
        <v>3309</v>
      </c>
      <c r="R2737" s="3" t="s">
        <v>3309</v>
      </c>
      <c r="S2737" s="3" t="s">
        <v>1303</v>
      </c>
      <c r="T2737" s="3" t="s">
        <v>2751</v>
      </c>
      <c r="U2737" s="3" t="s">
        <v>612</v>
      </c>
      <c r="V2737" s="3" t="s">
        <v>795</v>
      </c>
      <c r="W2737" s="3" t="s">
        <v>796</v>
      </c>
      <c r="X2737" s="3" t="s">
        <v>796</v>
      </c>
      <c r="Y2737" s="3" t="s">
        <v>562</v>
      </c>
      <c r="Z2737" s="3" t="s">
        <v>3612</v>
      </c>
      <c r="AA2737" s="3" t="s">
        <v>563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2</v>
      </c>
      <c r="BJ2737">
        <v>0</v>
      </c>
      <c r="BK2737">
        <v>0</v>
      </c>
      <c r="BL2737">
        <v>0</v>
      </c>
      <c r="BM2737">
        <v>2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2</v>
      </c>
      <c r="DU2737">
        <v>8.75</v>
      </c>
      <c r="DV2737">
        <v>0</v>
      </c>
      <c r="DW2737">
        <v>0</v>
      </c>
      <c r="DX2737">
        <v>0</v>
      </c>
      <c r="DY2737" s="4">
        <v>46721</v>
      </c>
      <c r="DZ2737" s="3" t="s">
        <v>4913</v>
      </c>
      <c r="EA2737">
        <v>2</v>
      </c>
      <c r="EB2737">
        <v>0</v>
      </c>
      <c r="EC2737">
        <v>2</v>
      </c>
      <c r="ED2737">
        <v>0</v>
      </c>
      <c r="EE2737">
        <v>2</v>
      </c>
      <c r="EF2737">
        <v>2</v>
      </c>
      <c r="EG2737">
        <v>2</v>
      </c>
      <c r="EH2737">
        <v>1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554</v>
      </c>
      <c r="C2738" s="3" t="s">
        <v>13</v>
      </c>
      <c r="D2738" s="3" t="s">
        <v>14</v>
      </c>
      <c r="E2738" s="3" t="s">
        <v>1505</v>
      </c>
      <c r="F2738" s="3" t="s">
        <v>1506</v>
      </c>
      <c r="G2738" s="3" t="s">
        <v>1507</v>
      </c>
      <c r="H2738" s="3" t="s">
        <v>1508</v>
      </c>
      <c r="I2738" s="3" t="s">
        <v>314</v>
      </c>
      <c r="J2738" s="3" t="s">
        <v>315</v>
      </c>
      <c r="K2738" s="3" t="s">
        <v>1419</v>
      </c>
      <c r="L2738" s="3" t="s">
        <v>1420</v>
      </c>
      <c r="M2738" s="3" t="s">
        <v>556</v>
      </c>
      <c r="N2738" s="3" t="s">
        <v>1407</v>
      </c>
      <c r="O2738">
        <v>5</v>
      </c>
      <c r="P2738" s="3" t="s">
        <v>3309</v>
      </c>
      <c r="Q2738" s="3" t="s">
        <v>3309</v>
      </c>
      <c r="R2738" s="3" t="s">
        <v>3309</v>
      </c>
      <c r="S2738" s="3" t="s">
        <v>779</v>
      </c>
      <c r="T2738" s="3" t="s">
        <v>2109</v>
      </c>
      <c r="U2738" s="3" t="s">
        <v>573</v>
      </c>
      <c r="V2738" s="3" t="s">
        <v>559</v>
      </c>
      <c r="W2738" s="3" t="s">
        <v>4051</v>
      </c>
      <c r="X2738" s="3" t="s">
        <v>4052</v>
      </c>
      <c r="Y2738" s="3" t="s">
        <v>562</v>
      </c>
      <c r="Z2738" s="3" t="s">
        <v>3613</v>
      </c>
      <c r="AA2738" s="3" t="s">
        <v>563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2</v>
      </c>
      <c r="CA2738">
        <v>0</v>
      </c>
      <c r="CB2738">
        <v>0</v>
      </c>
      <c r="CC2738">
        <v>2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1</v>
      </c>
      <c r="CQ2738">
        <v>0</v>
      </c>
      <c r="CR2738">
        <v>0</v>
      </c>
      <c r="CS2738">
        <v>1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89.673175000000001</v>
      </c>
      <c r="DV2738">
        <v>2</v>
      </c>
      <c r="DW2738">
        <v>0</v>
      </c>
      <c r="DX2738">
        <v>0</v>
      </c>
      <c r="DY2738" s="4">
        <v>46477</v>
      </c>
      <c r="DZ2738" s="3" t="s">
        <v>4913</v>
      </c>
      <c r="EA2738">
        <v>2</v>
      </c>
      <c r="EB2738">
        <v>0</v>
      </c>
      <c r="EC2738">
        <v>3</v>
      </c>
      <c r="ED2738">
        <v>0</v>
      </c>
      <c r="EE2738">
        <v>2</v>
      </c>
      <c r="EF2738">
        <v>3</v>
      </c>
      <c r="EG2738">
        <v>1.5</v>
      </c>
      <c r="EH2738">
        <v>1.33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554</v>
      </c>
      <c r="C2739" s="3" t="s">
        <v>13</v>
      </c>
      <c r="D2739" s="3" t="s">
        <v>14</v>
      </c>
      <c r="E2739" s="3" t="s">
        <v>1438</v>
      </c>
      <c r="F2739" s="3" t="s">
        <v>1439</v>
      </c>
      <c r="G2739" s="3" t="s">
        <v>1440</v>
      </c>
      <c r="H2739" s="3" t="s">
        <v>1441</v>
      </c>
      <c r="I2739" s="3" t="s">
        <v>3650</v>
      </c>
      <c r="J2739" s="3" t="s">
        <v>3651</v>
      </c>
      <c r="K2739" s="3" t="s">
        <v>1493</v>
      </c>
      <c r="L2739" s="3" t="s">
        <v>3652</v>
      </c>
      <c r="M2739" s="3" t="s">
        <v>556</v>
      </c>
      <c r="N2739" s="3" t="s">
        <v>1407</v>
      </c>
      <c r="O2739">
        <v>4</v>
      </c>
      <c r="P2739" s="3" t="s">
        <v>1407</v>
      </c>
      <c r="Q2739" s="3" t="s">
        <v>1407</v>
      </c>
      <c r="R2739" s="3" t="s">
        <v>1407</v>
      </c>
      <c r="S2739" s="3" t="s">
        <v>4257</v>
      </c>
      <c r="T2739" s="3" t="s">
        <v>4258</v>
      </c>
      <c r="U2739" s="3" t="s">
        <v>573</v>
      </c>
      <c r="V2739" s="3" t="s">
        <v>559</v>
      </c>
      <c r="W2739" s="3" t="s">
        <v>4051</v>
      </c>
      <c r="X2739" s="3" t="s">
        <v>4052</v>
      </c>
      <c r="Y2739" s="3" t="s">
        <v>562</v>
      </c>
      <c r="Z2739" s="3" t="s">
        <v>3613</v>
      </c>
      <c r="AA2739" s="3" t="s">
        <v>563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3</v>
      </c>
      <c r="CI2739">
        <v>0</v>
      </c>
      <c r="CJ2739">
        <v>0</v>
      </c>
      <c r="CK2739">
        <v>3</v>
      </c>
      <c r="CL2739">
        <v>0</v>
      </c>
      <c r="CM2739">
        <v>0</v>
      </c>
      <c r="CN2739">
        <v>0</v>
      </c>
      <c r="CO2739">
        <v>0</v>
      </c>
      <c r="CP2739">
        <v>3</v>
      </c>
      <c r="CQ2739">
        <v>0</v>
      </c>
      <c r="CR2739">
        <v>0</v>
      </c>
      <c r="CS2739">
        <v>3</v>
      </c>
      <c r="CT2739">
        <v>0</v>
      </c>
      <c r="CU2739">
        <v>0</v>
      </c>
      <c r="CV2739">
        <v>0</v>
      </c>
      <c r="CW2739">
        <v>0</v>
      </c>
      <c r="CX2739">
        <v>8</v>
      </c>
      <c r="CY2739">
        <v>0</v>
      </c>
      <c r="CZ2739">
        <v>0</v>
      </c>
      <c r="DA2739">
        <v>8</v>
      </c>
      <c r="DB2739">
        <v>0</v>
      </c>
      <c r="DC2739">
        <v>0</v>
      </c>
      <c r="DD2739">
        <v>0</v>
      </c>
      <c r="DE2739">
        <v>0</v>
      </c>
      <c r="DF2739">
        <v>10</v>
      </c>
      <c r="DG2739">
        <v>0</v>
      </c>
      <c r="DH2739">
        <v>0</v>
      </c>
      <c r="DI2739">
        <v>10</v>
      </c>
      <c r="DJ2739">
        <v>0</v>
      </c>
      <c r="DK2739">
        <v>0</v>
      </c>
      <c r="DL2739">
        <v>0</v>
      </c>
      <c r="DM2739">
        <v>0</v>
      </c>
      <c r="DN2739">
        <v>12</v>
      </c>
      <c r="DO2739">
        <v>0</v>
      </c>
      <c r="DP2739">
        <v>0</v>
      </c>
      <c r="DQ2739">
        <v>12</v>
      </c>
      <c r="DR2739">
        <v>0</v>
      </c>
      <c r="DS2739">
        <v>0</v>
      </c>
      <c r="DT2739">
        <v>11</v>
      </c>
      <c r="DU2739">
        <v>52.761747999999997</v>
      </c>
      <c r="DV2739">
        <v>10</v>
      </c>
      <c r="DW2739">
        <v>0</v>
      </c>
      <c r="DX2739">
        <v>0</v>
      </c>
      <c r="DY2739" s="4">
        <v>46356</v>
      </c>
      <c r="DZ2739" s="3" t="s">
        <v>4913</v>
      </c>
      <c r="EA2739">
        <v>9</v>
      </c>
      <c r="EB2739">
        <v>0</v>
      </c>
      <c r="EC2739">
        <v>36</v>
      </c>
      <c r="ED2739">
        <v>0</v>
      </c>
      <c r="EE2739">
        <v>9</v>
      </c>
      <c r="EF2739">
        <v>36</v>
      </c>
      <c r="EG2739">
        <v>7.2</v>
      </c>
      <c r="EH2739">
        <v>1.25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554</v>
      </c>
      <c r="C2740" s="3" t="s">
        <v>13</v>
      </c>
      <c r="D2740" s="3" t="s">
        <v>14</v>
      </c>
      <c r="E2740" s="3" t="s">
        <v>1438</v>
      </c>
      <c r="F2740" s="3" t="s">
        <v>1439</v>
      </c>
      <c r="G2740" s="3" t="s">
        <v>1440</v>
      </c>
      <c r="H2740" s="3" t="s">
        <v>1441</v>
      </c>
      <c r="I2740" s="3" t="s">
        <v>400</v>
      </c>
      <c r="J2740" s="3" t="s">
        <v>401</v>
      </c>
      <c r="K2740" s="3" t="s">
        <v>1419</v>
      </c>
      <c r="L2740" s="3" t="s">
        <v>1421</v>
      </c>
      <c r="M2740" s="3" t="s">
        <v>556</v>
      </c>
      <c r="N2740" s="3" t="s">
        <v>1407</v>
      </c>
      <c r="O2740">
        <v>4</v>
      </c>
      <c r="P2740" s="3" t="s">
        <v>3309</v>
      </c>
      <c r="Q2740" s="3" t="s">
        <v>3309</v>
      </c>
      <c r="R2740" s="3" t="s">
        <v>3309</v>
      </c>
      <c r="S2740" s="3" t="s">
        <v>964</v>
      </c>
      <c r="T2740" s="3" t="s">
        <v>2280</v>
      </c>
      <c r="U2740" s="3" t="s">
        <v>666</v>
      </c>
      <c r="V2740" s="3" t="s">
        <v>795</v>
      </c>
      <c r="W2740" s="3" t="s">
        <v>796</v>
      </c>
      <c r="X2740" s="3" t="s">
        <v>796</v>
      </c>
      <c r="Y2740" s="3" t="s">
        <v>562</v>
      </c>
      <c r="Z2740" s="3" t="s">
        <v>3612</v>
      </c>
      <c r="AA2740" s="3" t="s">
        <v>563</v>
      </c>
      <c r="AB2740">
        <v>0</v>
      </c>
      <c r="AC2740">
        <v>1</v>
      </c>
      <c r="AD2740">
        <v>0</v>
      </c>
      <c r="AE2740">
        <v>0</v>
      </c>
      <c r="AF2740">
        <v>0</v>
      </c>
      <c r="AG2740">
        <v>1</v>
      </c>
      <c r="AH2740">
        <v>0</v>
      </c>
      <c r="AI2740">
        <v>0</v>
      </c>
      <c r="AJ2740">
        <v>0</v>
      </c>
      <c r="AK2740">
        <v>14</v>
      </c>
      <c r="AL2740">
        <v>0</v>
      </c>
      <c r="AM2740">
        <v>0</v>
      </c>
      <c r="AN2740">
        <v>0</v>
      </c>
      <c r="AO2740">
        <v>14</v>
      </c>
      <c r="AP2740">
        <v>0</v>
      </c>
      <c r="AQ2740">
        <v>0</v>
      </c>
      <c r="AR2740">
        <v>0</v>
      </c>
      <c r="AS2740">
        <v>4</v>
      </c>
      <c r="AT2740">
        <v>0</v>
      </c>
      <c r="AU2740">
        <v>0</v>
      </c>
      <c r="AV2740">
        <v>0</v>
      </c>
      <c r="AW2740">
        <v>4</v>
      </c>
      <c r="AX2740">
        <v>0</v>
      </c>
      <c r="AY2740">
        <v>0</v>
      </c>
      <c r="AZ2740">
        <v>0</v>
      </c>
      <c r="BA2740">
        <v>4</v>
      </c>
      <c r="BB2740">
        <v>0</v>
      </c>
      <c r="BC2740">
        <v>0</v>
      </c>
      <c r="BD2740">
        <v>0</v>
      </c>
      <c r="BE2740">
        <v>4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1</v>
      </c>
      <c r="BR2740">
        <v>0</v>
      </c>
      <c r="BS2740">
        <v>0</v>
      </c>
      <c r="BT2740">
        <v>0</v>
      </c>
      <c r="BU2740">
        <v>1</v>
      </c>
      <c r="BV2740">
        <v>0</v>
      </c>
      <c r="BW2740">
        <v>0</v>
      </c>
      <c r="BX2740">
        <v>0</v>
      </c>
      <c r="BY2740">
        <v>1</v>
      </c>
      <c r="BZ2740">
        <v>0</v>
      </c>
      <c r="CA2740">
        <v>0</v>
      </c>
      <c r="CB2740">
        <v>0</v>
      </c>
      <c r="CC2740">
        <v>1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14</v>
      </c>
      <c r="DN2740">
        <v>0</v>
      </c>
      <c r="DO2740">
        <v>0</v>
      </c>
      <c r="DP2740">
        <v>0</v>
      </c>
      <c r="DQ2740">
        <v>14</v>
      </c>
      <c r="DR2740">
        <v>0</v>
      </c>
      <c r="DS2740">
        <v>0</v>
      </c>
      <c r="DT2740">
        <v>22</v>
      </c>
      <c r="DU2740">
        <v>1</v>
      </c>
      <c r="DV2740">
        <v>0</v>
      </c>
      <c r="DW2740">
        <v>0</v>
      </c>
      <c r="DX2740">
        <v>0</v>
      </c>
      <c r="DY2740" s="4">
        <v>46477</v>
      </c>
      <c r="DZ2740" s="3" t="s">
        <v>4913</v>
      </c>
      <c r="EA2740">
        <v>8</v>
      </c>
      <c r="EB2740">
        <v>0</v>
      </c>
      <c r="EC2740">
        <v>39</v>
      </c>
      <c r="ED2740">
        <v>0</v>
      </c>
      <c r="EE2740">
        <v>8</v>
      </c>
      <c r="EF2740">
        <v>39</v>
      </c>
      <c r="EG2740">
        <v>5.5714290000000002</v>
      </c>
      <c r="EH2740">
        <v>1.44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554</v>
      </c>
      <c r="C2741" s="3" t="s">
        <v>13</v>
      </c>
      <c r="D2741" s="3" t="s">
        <v>14</v>
      </c>
      <c r="E2741" s="3" t="s">
        <v>1505</v>
      </c>
      <c r="F2741" s="3" t="s">
        <v>1506</v>
      </c>
      <c r="G2741" s="3" t="s">
        <v>1507</v>
      </c>
      <c r="H2741" s="3" t="s">
        <v>1508</v>
      </c>
      <c r="I2741" s="3" t="s">
        <v>318</v>
      </c>
      <c r="J2741" s="3" t="s">
        <v>319</v>
      </c>
      <c r="K2741" s="3" t="s">
        <v>1419</v>
      </c>
      <c r="L2741" s="3" t="s">
        <v>1421</v>
      </c>
      <c r="M2741" s="3" t="s">
        <v>556</v>
      </c>
      <c r="N2741" s="3" t="s">
        <v>1407</v>
      </c>
      <c r="O2741">
        <v>1</v>
      </c>
      <c r="P2741" s="3" t="s">
        <v>3309</v>
      </c>
      <c r="Q2741" s="3" t="s">
        <v>3309</v>
      </c>
      <c r="R2741" s="3" t="s">
        <v>3309</v>
      </c>
      <c r="S2741" s="3" t="s">
        <v>841</v>
      </c>
      <c r="T2741" s="3" t="s">
        <v>2154</v>
      </c>
      <c r="U2741" s="3" t="s">
        <v>666</v>
      </c>
      <c r="V2741" s="3" t="s">
        <v>795</v>
      </c>
      <c r="W2741" s="3" t="s">
        <v>796</v>
      </c>
      <c r="X2741" s="3" t="s">
        <v>796</v>
      </c>
      <c r="Y2741" s="3" t="s">
        <v>562</v>
      </c>
      <c r="Z2741" s="3" t="s">
        <v>3612</v>
      </c>
      <c r="AA2741" s="3" t="s">
        <v>563</v>
      </c>
      <c r="AB2741">
        <v>0</v>
      </c>
      <c r="AC2741">
        <v>32</v>
      </c>
      <c r="AD2741">
        <v>0</v>
      </c>
      <c r="AE2741">
        <v>0</v>
      </c>
      <c r="AF2741">
        <v>0</v>
      </c>
      <c r="AG2741">
        <v>32</v>
      </c>
      <c r="AH2741">
        <v>0</v>
      </c>
      <c r="AI2741">
        <v>0</v>
      </c>
      <c r="AJ2741">
        <v>0</v>
      </c>
      <c r="AK2741">
        <v>36</v>
      </c>
      <c r="AL2741">
        <v>0</v>
      </c>
      <c r="AM2741">
        <v>0</v>
      </c>
      <c r="AN2741">
        <v>0</v>
      </c>
      <c r="AO2741">
        <v>36</v>
      </c>
      <c r="AP2741">
        <v>0</v>
      </c>
      <c r="AQ2741">
        <v>0</v>
      </c>
      <c r="AR2741">
        <v>0</v>
      </c>
      <c r="AS2741">
        <v>17</v>
      </c>
      <c r="AT2741">
        <v>0</v>
      </c>
      <c r="AU2741">
        <v>0</v>
      </c>
      <c r="AV2741">
        <v>0</v>
      </c>
      <c r="AW2741">
        <v>17</v>
      </c>
      <c r="AX2741">
        <v>0</v>
      </c>
      <c r="AY2741">
        <v>0</v>
      </c>
      <c r="AZ2741">
        <v>0</v>
      </c>
      <c r="BA2741">
        <v>25</v>
      </c>
      <c r="BB2741">
        <v>0</v>
      </c>
      <c r="BC2741">
        <v>0</v>
      </c>
      <c r="BD2741">
        <v>0</v>
      </c>
      <c r="BE2741">
        <v>25</v>
      </c>
      <c r="BF2741">
        <v>0</v>
      </c>
      <c r="BG2741">
        <v>0</v>
      </c>
      <c r="BH2741">
        <v>0</v>
      </c>
      <c r="BI2741">
        <v>18</v>
      </c>
      <c r="BJ2741">
        <v>0</v>
      </c>
      <c r="BK2741">
        <v>0</v>
      </c>
      <c r="BL2741">
        <v>0</v>
      </c>
      <c r="BM2741">
        <v>18</v>
      </c>
      <c r="BN2741">
        <v>0</v>
      </c>
      <c r="BO2741">
        <v>0</v>
      </c>
      <c r="BP2741">
        <v>0</v>
      </c>
      <c r="BQ2741">
        <v>13</v>
      </c>
      <c r="BR2741">
        <v>0</v>
      </c>
      <c r="BS2741">
        <v>0</v>
      </c>
      <c r="BT2741">
        <v>0</v>
      </c>
      <c r="BU2741">
        <v>13</v>
      </c>
      <c r="BV2741">
        <v>0</v>
      </c>
      <c r="BW2741">
        <v>0</v>
      </c>
      <c r="BX2741">
        <v>0</v>
      </c>
      <c r="BY2741">
        <v>13</v>
      </c>
      <c r="BZ2741">
        <v>0</v>
      </c>
      <c r="CA2741">
        <v>0</v>
      </c>
      <c r="CB2741">
        <v>0</v>
      </c>
      <c r="CC2741">
        <v>13</v>
      </c>
      <c r="CD2741">
        <v>0</v>
      </c>
      <c r="CE2741">
        <v>0</v>
      </c>
      <c r="CF2741">
        <v>1</v>
      </c>
      <c r="CG2741">
        <v>23</v>
      </c>
      <c r="CH2741">
        <v>0</v>
      </c>
      <c r="CI2741">
        <v>0</v>
      </c>
      <c r="CJ2741">
        <v>0</v>
      </c>
      <c r="CK2741">
        <v>24</v>
      </c>
      <c r="CL2741">
        <v>0</v>
      </c>
      <c r="CM2741">
        <v>0</v>
      </c>
      <c r="CN2741">
        <v>0</v>
      </c>
      <c r="CO2741">
        <v>23</v>
      </c>
      <c r="CP2741">
        <v>0</v>
      </c>
      <c r="CQ2741">
        <v>0</v>
      </c>
      <c r="CR2741">
        <v>0</v>
      </c>
      <c r="CS2741">
        <v>23</v>
      </c>
      <c r="CT2741">
        <v>0</v>
      </c>
      <c r="CU2741">
        <v>0</v>
      </c>
      <c r="CV2741">
        <v>2</v>
      </c>
      <c r="CW2741">
        <v>23</v>
      </c>
      <c r="CX2741">
        <v>0</v>
      </c>
      <c r="CY2741">
        <v>0</v>
      </c>
      <c r="CZ2741">
        <v>0</v>
      </c>
      <c r="DA2741">
        <v>25</v>
      </c>
      <c r="DB2741">
        <v>0</v>
      </c>
      <c r="DC2741">
        <v>0</v>
      </c>
      <c r="DD2741">
        <v>1</v>
      </c>
      <c r="DE2741">
        <v>45</v>
      </c>
      <c r="DF2741">
        <v>0</v>
      </c>
      <c r="DG2741">
        <v>0</v>
      </c>
      <c r="DH2741">
        <v>0</v>
      </c>
      <c r="DI2741">
        <v>46</v>
      </c>
      <c r="DJ2741">
        <v>0</v>
      </c>
      <c r="DK2741">
        <v>0</v>
      </c>
      <c r="DL2741">
        <v>0</v>
      </c>
      <c r="DM2741">
        <v>30</v>
      </c>
      <c r="DN2741">
        <v>0</v>
      </c>
      <c r="DO2741">
        <v>0</v>
      </c>
      <c r="DP2741">
        <v>0</v>
      </c>
      <c r="DQ2741">
        <v>30</v>
      </c>
      <c r="DR2741">
        <v>0</v>
      </c>
      <c r="DS2741">
        <v>0</v>
      </c>
      <c r="DT2741">
        <v>58</v>
      </c>
      <c r="DU2741">
        <v>0.11</v>
      </c>
      <c r="DV2741">
        <v>0</v>
      </c>
      <c r="DW2741">
        <v>0</v>
      </c>
      <c r="DX2741">
        <v>0</v>
      </c>
      <c r="DY2741" s="4">
        <v>47268</v>
      </c>
      <c r="DZ2741" s="3" t="s">
        <v>4913</v>
      </c>
      <c r="EA2741">
        <v>28</v>
      </c>
      <c r="EB2741">
        <v>0</v>
      </c>
      <c r="EC2741">
        <v>302</v>
      </c>
      <c r="ED2741">
        <v>0</v>
      </c>
      <c r="EE2741">
        <v>28</v>
      </c>
      <c r="EF2741">
        <v>302</v>
      </c>
      <c r="EG2741">
        <v>25.166667</v>
      </c>
      <c r="EH2741">
        <v>1.1100000000000001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554</v>
      </c>
      <c r="C2742" s="3" t="s">
        <v>13</v>
      </c>
      <c r="D2742" s="3" t="s">
        <v>14</v>
      </c>
      <c r="E2742" s="3" t="s">
        <v>1438</v>
      </c>
      <c r="F2742" s="3" t="s">
        <v>1439</v>
      </c>
      <c r="G2742" s="3" t="s">
        <v>1440</v>
      </c>
      <c r="H2742" s="3" t="s">
        <v>1441</v>
      </c>
      <c r="I2742" s="3" t="s">
        <v>75</v>
      </c>
      <c r="J2742" s="3" t="s">
        <v>76</v>
      </c>
      <c r="K2742" s="3" t="s">
        <v>1405</v>
      </c>
      <c r="L2742" s="3" t="s">
        <v>1406</v>
      </c>
      <c r="M2742" s="3" t="s">
        <v>556</v>
      </c>
      <c r="N2742" s="3" t="s">
        <v>1407</v>
      </c>
      <c r="O2742">
        <v>1</v>
      </c>
      <c r="P2742" s="3" t="s">
        <v>3309</v>
      </c>
      <c r="Q2742" s="3" t="s">
        <v>3309</v>
      </c>
      <c r="R2742" s="3" t="s">
        <v>3309</v>
      </c>
      <c r="S2742" s="3" t="s">
        <v>893</v>
      </c>
      <c r="T2742" s="3" t="s">
        <v>2210</v>
      </c>
      <c r="U2742" s="3" t="s">
        <v>573</v>
      </c>
      <c r="V2742" s="3" t="s">
        <v>559</v>
      </c>
      <c r="W2742" s="3" t="s">
        <v>4051</v>
      </c>
      <c r="X2742" s="3" t="s">
        <v>4052</v>
      </c>
      <c r="Y2742" s="3" t="s">
        <v>562</v>
      </c>
      <c r="Z2742" s="3" t="s">
        <v>3613</v>
      </c>
      <c r="AA2742" s="3" t="s">
        <v>563</v>
      </c>
      <c r="AB2742">
        <v>0</v>
      </c>
      <c r="AC2742">
        <v>0</v>
      </c>
      <c r="AD2742">
        <v>2</v>
      </c>
      <c r="AE2742">
        <v>0</v>
      </c>
      <c r="AF2742">
        <v>0</v>
      </c>
      <c r="AG2742">
        <v>2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29</v>
      </c>
      <c r="CI2742">
        <v>0</v>
      </c>
      <c r="CJ2742">
        <v>0</v>
      </c>
      <c r="CK2742">
        <v>29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1</v>
      </c>
      <c r="DO2742">
        <v>0</v>
      </c>
      <c r="DP2742">
        <v>0</v>
      </c>
      <c r="DQ2742">
        <v>1</v>
      </c>
      <c r="DR2742">
        <v>0</v>
      </c>
      <c r="DS2742">
        <v>0</v>
      </c>
      <c r="DT2742">
        <v>5</v>
      </c>
      <c r="DU2742">
        <v>62.118749999999999</v>
      </c>
      <c r="DV2742">
        <v>0</v>
      </c>
      <c r="DW2742">
        <v>0</v>
      </c>
      <c r="DX2742">
        <v>0</v>
      </c>
      <c r="DY2742" s="4">
        <v>46286</v>
      </c>
      <c r="DZ2742" s="3" t="s">
        <v>4913</v>
      </c>
      <c r="EA2742">
        <v>4</v>
      </c>
      <c r="EB2742">
        <v>0</v>
      </c>
      <c r="EC2742">
        <v>32</v>
      </c>
      <c r="ED2742">
        <v>0</v>
      </c>
      <c r="EE2742">
        <v>4</v>
      </c>
      <c r="EF2742">
        <v>32</v>
      </c>
      <c r="EG2742">
        <v>10.666667</v>
      </c>
      <c r="EH2742">
        <v>0.37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554</v>
      </c>
      <c r="C2743" s="3" t="s">
        <v>13</v>
      </c>
      <c r="D2743" s="3" t="s">
        <v>14</v>
      </c>
      <c r="E2743" s="3" t="s">
        <v>1505</v>
      </c>
      <c r="F2743" s="3" t="s">
        <v>1506</v>
      </c>
      <c r="G2743" s="3" t="s">
        <v>1507</v>
      </c>
      <c r="H2743" s="3" t="s">
        <v>1508</v>
      </c>
      <c r="I2743" s="3" t="s">
        <v>473</v>
      </c>
      <c r="J2743" s="3" t="s">
        <v>472</v>
      </c>
      <c r="K2743" s="3" t="s">
        <v>1419</v>
      </c>
      <c r="L2743" s="3" t="s">
        <v>1421</v>
      </c>
      <c r="M2743" s="3" t="s">
        <v>556</v>
      </c>
      <c r="N2743" s="3" t="s">
        <v>1407</v>
      </c>
      <c r="O2743">
        <v>2</v>
      </c>
      <c r="P2743" s="3" t="s">
        <v>3309</v>
      </c>
      <c r="Q2743" s="3" t="s">
        <v>3309</v>
      </c>
      <c r="R2743" s="3" t="s">
        <v>3309</v>
      </c>
      <c r="S2743" s="3" t="s">
        <v>1055</v>
      </c>
      <c r="T2743" s="3" t="s">
        <v>2369</v>
      </c>
      <c r="U2743" s="3" t="s">
        <v>666</v>
      </c>
      <c r="V2743" s="3" t="s">
        <v>795</v>
      </c>
      <c r="W2743" s="3" t="s">
        <v>1043</v>
      </c>
      <c r="X2743" s="3" t="s">
        <v>1043</v>
      </c>
      <c r="Y2743" s="3" t="s">
        <v>562</v>
      </c>
      <c r="Z2743" s="3" t="s">
        <v>600</v>
      </c>
      <c r="AA2743" s="3" t="s">
        <v>563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200</v>
      </c>
      <c r="BR2743">
        <v>0</v>
      </c>
      <c r="BS2743">
        <v>0</v>
      </c>
      <c r="BT2743">
        <v>0</v>
      </c>
      <c r="BU2743">
        <v>200</v>
      </c>
      <c r="BV2743">
        <v>0</v>
      </c>
      <c r="BW2743">
        <v>0</v>
      </c>
      <c r="BX2743">
        <v>0</v>
      </c>
      <c r="BY2743">
        <v>100</v>
      </c>
      <c r="BZ2743">
        <v>0</v>
      </c>
      <c r="CA2743">
        <v>0</v>
      </c>
      <c r="CB2743">
        <v>0</v>
      </c>
      <c r="CC2743">
        <v>100</v>
      </c>
      <c r="CD2743">
        <v>0</v>
      </c>
      <c r="CE2743">
        <v>0</v>
      </c>
      <c r="CF2743">
        <v>0</v>
      </c>
      <c r="CG2743">
        <v>100</v>
      </c>
      <c r="CH2743">
        <v>0</v>
      </c>
      <c r="CI2743">
        <v>0</v>
      </c>
      <c r="CJ2743">
        <v>0</v>
      </c>
      <c r="CK2743">
        <v>100</v>
      </c>
      <c r="CL2743">
        <v>0</v>
      </c>
      <c r="CM2743">
        <v>0</v>
      </c>
      <c r="CN2743">
        <v>0</v>
      </c>
      <c r="CO2743">
        <v>200</v>
      </c>
      <c r="CP2743">
        <v>0</v>
      </c>
      <c r="CQ2743">
        <v>0</v>
      </c>
      <c r="CR2743">
        <v>0</v>
      </c>
      <c r="CS2743">
        <v>200</v>
      </c>
      <c r="CT2743">
        <v>0</v>
      </c>
      <c r="CU2743">
        <v>0</v>
      </c>
      <c r="CV2743">
        <v>0</v>
      </c>
      <c r="CW2743">
        <v>100</v>
      </c>
      <c r="CX2743">
        <v>0</v>
      </c>
      <c r="CY2743">
        <v>0</v>
      </c>
      <c r="CZ2743">
        <v>0</v>
      </c>
      <c r="DA2743">
        <v>100</v>
      </c>
      <c r="DB2743">
        <v>0</v>
      </c>
      <c r="DC2743">
        <v>0</v>
      </c>
      <c r="DD2743">
        <v>0</v>
      </c>
      <c r="DE2743">
        <v>200</v>
      </c>
      <c r="DF2743">
        <v>0</v>
      </c>
      <c r="DG2743">
        <v>0</v>
      </c>
      <c r="DH2743">
        <v>0</v>
      </c>
      <c r="DI2743">
        <v>200</v>
      </c>
      <c r="DJ2743">
        <v>0</v>
      </c>
      <c r="DK2743">
        <v>0</v>
      </c>
      <c r="DL2743">
        <v>0</v>
      </c>
      <c r="DM2743">
        <v>300</v>
      </c>
      <c r="DN2743">
        <v>0</v>
      </c>
      <c r="DO2743">
        <v>0</v>
      </c>
      <c r="DP2743">
        <v>0</v>
      </c>
      <c r="DQ2743">
        <v>300</v>
      </c>
      <c r="DR2743">
        <v>0</v>
      </c>
      <c r="DS2743">
        <v>0</v>
      </c>
      <c r="DT2743">
        <v>300</v>
      </c>
      <c r="DU2743">
        <v>0.19</v>
      </c>
      <c r="DV2743">
        <v>200</v>
      </c>
      <c r="DW2743">
        <v>0</v>
      </c>
      <c r="DX2743">
        <v>0</v>
      </c>
      <c r="DY2743" s="4">
        <v>47177</v>
      </c>
      <c r="DZ2743" s="3" t="s">
        <v>4913</v>
      </c>
      <c r="EA2743">
        <v>200</v>
      </c>
      <c r="EB2743">
        <v>0</v>
      </c>
      <c r="EC2743">
        <v>1200</v>
      </c>
      <c r="ED2743">
        <v>0</v>
      </c>
      <c r="EE2743">
        <v>200</v>
      </c>
      <c r="EF2743">
        <v>1200</v>
      </c>
      <c r="EG2743">
        <v>171.42857100000001</v>
      </c>
      <c r="EH2743">
        <v>1.17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554</v>
      </c>
      <c r="C2744" s="3" t="s">
        <v>13</v>
      </c>
      <c r="D2744" s="3" t="s">
        <v>14</v>
      </c>
      <c r="E2744" s="3" t="s">
        <v>1438</v>
      </c>
      <c r="F2744" s="3" t="s">
        <v>1439</v>
      </c>
      <c r="G2744" s="3" t="s">
        <v>1440</v>
      </c>
      <c r="H2744" s="3" t="s">
        <v>1441</v>
      </c>
      <c r="I2744" s="3" t="s">
        <v>364</v>
      </c>
      <c r="J2744" s="3" t="s">
        <v>365</v>
      </c>
      <c r="K2744" s="3" t="s">
        <v>1419</v>
      </c>
      <c r="L2744" s="3" t="s">
        <v>1421</v>
      </c>
      <c r="M2744" s="3" t="s">
        <v>556</v>
      </c>
      <c r="N2744" s="3" t="s">
        <v>1407</v>
      </c>
      <c r="O2744">
        <v>4</v>
      </c>
      <c r="P2744" s="3" t="s">
        <v>3309</v>
      </c>
      <c r="Q2744" s="3" t="s">
        <v>3309</v>
      </c>
      <c r="R2744" s="3" t="s">
        <v>3309</v>
      </c>
      <c r="S2744" s="3" t="s">
        <v>1127</v>
      </c>
      <c r="T2744" s="3" t="s">
        <v>2602</v>
      </c>
      <c r="U2744" s="3" t="s">
        <v>666</v>
      </c>
      <c r="V2744" s="3" t="s">
        <v>795</v>
      </c>
      <c r="W2744" s="3" t="s">
        <v>796</v>
      </c>
      <c r="X2744" s="3" t="s">
        <v>796</v>
      </c>
      <c r="Y2744" s="3" t="s">
        <v>562</v>
      </c>
      <c r="Z2744" s="3" t="s">
        <v>3612</v>
      </c>
      <c r="AA2744" s="3" t="s">
        <v>563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2</v>
      </c>
      <c r="BR2744">
        <v>0</v>
      </c>
      <c r="BS2744">
        <v>0</v>
      </c>
      <c r="BT2744">
        <v>0</v>
      </c>
      <c r="BU2744">
        <v>2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1</v>
      </c>
      <c r="CX2744">
        <v>0</v>
      </c>
      <c r="CY2744">
        <v>0</v>
      </c>
      <c r="CZ2744">
        <v>0</v>
      </c>
      <c r="DA2744">
        <v>1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1</v>
      </c>
      <c r="DM2744">
        <v>0</v>
      </c>
      <c r="DN2744">
        <v>0</v>
      </c>
      <c r="DO2744">
        <v>0</v>
      </c>
      <c r="DP2744">
        <v>0</v>
      </c>
      <c r="DQ2744">
        <v>1</v>
      </c>
      <c r="DR2744">
        <v>0</v>
      </c>
      <c r="DS2744">
        <v>0</v>
      </c>
      <c r="DT2744">
        <v>3</v>
      </c>
      <c r="DU2744">
        <v>0.27500000000000002</v>
      </c>
      <c r="DV2744">
        <v>0</v>
      </c>
      <c r="DW2744">
        <v>0</v>
      </c>
      <c r="DX2744">
        <v>0</v>
      </c>
      <c r="DY2744" s="4">
        <v>46599</v>
      </c>
      <c r="DZ2744" s="3" t="s">
        <v>4913</v>
      </c>
      <c r="EA2744">
        <v>2</v>
      </c>
      <c r="EB2744">
        <v>0</v>
      </c>
      <c r="EC2744">
        <v>4</v>
      </c>
      <c r="ED2744">
        <v>0</v>
      </c>
      <c r="EE2744">
        <v>2</v>
      </c>
      <c r="EF2744">
        <v>4</v>
      </c>
      <c r="EG2744">
        <v>1.3333330000000001</v>
      </c>
      <c r="EH2744">
        <v>1.5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554</v>
      </c>
      <c r="C2745" s="3" t="s">
        <v>13</v>
      </c>
      <c r="D2745" s="3" t="s">
        <v>14</v>
      </c>
      <c r="E2745" s="3" t="s">
        <v>1505</v>
      </c>
      <c r="F2745" s="3" t="s">
        <v>1506</v>
      </c>
      <c r="G2745" s="3" t="s">
        <v>1507</v>
      </c>
      <c r="H2745" s="3" t="s">
        <v>1508</v>
      </c>
      <c r="I2745" s="3" t="s">
        <v>386</v>
      </c>
      <c r="J2745" s="3" t="s">
        <v>387</v>
      </c>
      <c r="K2745" s="3" t="s">
        <v>1419</v>
      </c>
      <c r="L2745" s="3" t="s">
        <v>1421</v>
      </c>
      <c r="M2745" s="3" t="s">
        <v>556</v>
      </c>
      <c r="N2745" s="3" t="s">
        <v>1407</v>
      </c>
      <c r="O2745">
        <v>2</v>
      </c>
      <c r="P2745" s="3" t="s">
        <v>3309</v>
      </c>
      <c r="Q2745" s="3" t="s">
        <v>3309</v>
      </c>
      <c r="R2745" s="3" t="s">
        <v>3309</v>
      </c>
      <c r="S2745" s="3" t="s">
        <v>654</v>
      </c>
      <c r="T2745" s="3" t="s">
        <v>1975</v>
      </c>
      <c r="U2745" s="3" t="s">
        <v>573</v>
      </c>
      <c r="V2745" s="3" t="s">
        <v>559</v>
      </c>
      <c r="W2745" s="3" t="s">
        <v>559</v>
      </c>
      <c r="X2745" s="3" t="s">
        <v>4053</v>
      </c>
      <c r="Y2745" s="3" t="s">
        <v>562</v>
      </c>
      <c r="Z2745" s="3" t="s">
        <v>3612</v>
      </c>
      <c r="AA2745" s="3" t="s">
        <v>563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1</v>
      </c>
      <c r="AL2745">
        <v>0</v>
      </c>
      <c r="AM2745">
        <v>0</v>
      </c>
      <c r="AN2745">
        <v>0</v>
      </c>
      <c r="AO2745">
        <v>1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1</v>
      </c>
      <c r="DU2745">
        <v>0.43</v>
      </c>
      <c r="DV2745">
        <v>0</v>
      </c>
      <c r="DW2745">
        <v>0</v>
      </c>
      <c r="DX2745">
        <v>0</v>
      </c>
      <c r="DY2745" s="4">
        <v>46354</v>
      </c>
      <c r="DZ2745" s="3" t="s">
        <v>4913</v>
      </c>
      <c r="EA2745">
        <v>1</v>
      </c>
      <c r="EB2745">
        <v>0</v>
      </c>
      <c r="EC2745">
        <v>1</v>
      </c>
      <c r="ED2745">
        <v>0</v>
      </c>
      <c r="EE2745">
        <v>1</v>
      </c>
      <c r="EF2745">
        <v>1</v>
      </c>
      <c r="EG2745">
        <v>1</v>
      </c>
      <c r="EH2745">
        <v>1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554</v>
      </c>
      <c r="C2746" s="3" t="s">
        <v>13</v>
      </c>
      <c r="D2746" s="3" t="s">
        <v>14</v>
      </c>
      <c r="E2746" s="3" t="s">
        <v>1505</v>
      </c>
      <c r="F2746" s="3" t="s">
        <v>1506</v>
      </c>
      <c r="G2746" s="3" t="s">
        <v>1507</v>
      </c>
      <c r="H2746" s="3" t="s">
        <v>1508</v>
      </c>
      <c r="I2746" s="3" t="s">
        <v>206</v>
      </c>
      <c r="J2746" s="3" t="s">
        <v>207</v>
      </c>
      <c r="K2746" s="3" t="s">
        <v>1419</v>
      </c>
      <c r="L2746" s="3" t="s">
        <v>1421</v>
      </c>
      <c r="M2746" s="3" t="s">
        <v>556</v>
      </c>
      <c r="N2746" s="3" t="s">
        <v>1407</v>
      </c>
      <c r="O2746">
        <v>2</v>
      </c>
      <c r="P2746" s="3" t="s">
        <v>3309</v>
      </c>
      <c r="Q2746" s="3" t="s">
        <v>3309</v>
      </c>
      <c r="R2746" s="3" t="s">
        <v>3309</v>
      </c>
      <c r="S2746" s="3" t="s">
        <v>798</v>
      </c>
      <c r="T2746" s="3" t="s">
        <v>2128</v>
      </c>
      <c r="U2746" s="3" t="s">
        <v>558</v>
      </c>
      <c r="V2746" s="3" t="s">
        <v>559</v>
      </c>
      <c r="W2746" s="3" t="s">
        <v>559</v>
      </c>
      <c r="X2746" s="3" t="s">
        <v>4053</v>
      </c>
      <c r="Y2746" s="3" t="s">
        <v>562</v>
      </c>
      <c r="Z2746" s="3" t="s">
        <v>3613</v>
      </c>
      <c r="AA2746" s="3" t="s">
        <v>563</v>
      </c>
      <c r="AB2746">
        <v>0</v>
      </c>
      <c r="AC2746">
        <v>0</v>
      </c>
      <c r="AD2746">
        <v>10</v>
      </c>
      <c r="AE2746">
        <v>0</v>
      </c>
      <c r="AF2746">
        <v>0</v>
      </c>
      <c r="AG2746">
        <v>10</v>
      </c>
      <c r="AH2746">
        <v>0</v>
      </c>
      <c r="AI2746">
        <v>0</v>
      </c>
      <c r="AJ2746">
        <v>0</v>
      </c>
      <c r="AK2746">
        <v>0</v>
      </c>
      <c r="AL2746">
        <v>11</v>
      </c>
      <c r="AM2746">
        <v>0</v>
      </c>
      <c r="AN2746">
        <v>0</v>
      </c>
      <c r="AO2746">
        <v>11</v>
      </c>
      <c r="AP2746">
        <v>0</v>
      </c>
      <c r="AQ2746">
        <v>0</v>
      </c>
      <c r="AR2746">
        <v>0</v>
      </c>
      <c r="AS2746">
        <v>0</v>
      </c>
      <c r="AT2746">
        <v>6</v>
      </c>
      <c r="AU2746">
        <v>0</v>
      </c>
      <c r="AV2746">
        <v>0</v>
      </c>
      <c r="AW2746">
        <v>6</v>
      </c>
      <c r="AX2746">
        <v>0</v>
      </c>
      <c r="AY2746">
        <v>0</v>
      </c>
      <c r="AZ2746">
        <v>0</v>
      </c>
      <c r="BA2746">
        <v>0</v>
      </c>
      <c r="BB2746">
        <v>5</v>
      </c>
      <c r="BC2746">
        <v>0</v>
      </c>
      <c r="BD2746">
        <v>0</v>
      </c>
      <c r="BE2746">
        <v>5</v>
      </c>
      <c r="BF2746">
        <v>0</v>
      </c>
      <c r="BG2746">
        <v>0</v>
      </c>
      <c r="BH2746">
        <v>0</v>
      </c>
      <c r="BI2746">
        <v>0</v>
      </c>
      <c r="BJ2746">
        <v>2</v>
      </c>
      <c r="BK2746">
        <v>0</v>
      </c>
      <c r="BL2746">
        <v>0</v>
      </c>
      <c r="BM2746">
        <v>2</v>
      </c>
      <c r="BN2746">
        <v>0</v>
      </c>
      <c r="BO2746">
        <v>0</v>
      </c>
      <c r="BP2746">
        <v>0</v>
      </c>
      <c r="BQ2746">
        <v>0</v>
      </c>
      <c r="BR2746">
        <v>1</v>
      </c>
      <c r="BS2746">
        <v>0</v>
      </c>
      <c r="BT2746">
        <v>0</v>
      </c>
      <c r="BU2746">
        <v>1</v>
      </c>
      <c r="BV2746">
        <v>0</v>
      </c>
      <c r="BW2746">
        <v>0</v>
      </c>
      <c r="BX2746">
        <v>0</v>
      </c>
      <c r="BY2746">
        <v>0</v>
      </c>
      <c r="BZ2746">
        <v>6</v>
      </c>
      <c r="CA2746">
        <v>0</v>
      </c>
      <c r="CB2746">
        <v>0</v>
      </c>
      <c r="CC2746">
        <v>6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4</v>
      </c>
      <c r="CY2746">
        <v>0</v>
      </c>
      <c r="CZ2746">
        <v>0</v>
      </c>
      <c r="DA2746">
        <v>4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2</v>
      </c>
      <c r="DO2746">
        <v>0</v>
      </c>
      <c r="DP2746">
        <v>0</v>
      </c>
      <c r="DQ2746">
        <v>2</v>
      </c>
      <c r="DR2746">
        <v>0</v>
      </c>
      <c r="DS2746">
        <v>0</v>
      </c>
      <c r="DT2746">
        <v>6</v>
      </c>
      <c r="DU2746">
        <v>0.22994000000000001</v>
      </c>
      <c r="DV2746">
        <v>0</v>
      </c>
      <c r="DW2746">
        <v>0</v>
      </c>
      <c r="DX2746">
        <v>0</v>
      </c>
      <c r="DY2746" s="4">
        <v>46053</v>
      </c>
      <c r="DZ2746" s="3" t="s">
        <v>4913</v>
      </c>
      <c r="EA2746">
        <v>4</v>
      </c>
      <c r="EB2746">
        <v>0</v>
      </c>
      <c r="EC2746">
        <v>47</v>
      </c>
      <c r="ED2746">
        <v>0</v>
      </c>
      <c r="EE2746">
        <v>4</v>
      </c>
      <c r="EF2746">
        <v>47</v>
      </c>
      <c r="EG2746">
        <v>5.2222220000000004</v>
      </c>
      <c r="EH2746">
        <v>0.77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554</v>
      </c>
      <c r="C2747" s="3" t="s">
        <v>13</v>
      </c>
      <c r="D2747" s="3" t="s">
        <v>14</v>
      </c>
      <c r="E2747" s="3" t="s">
        <v>1505</v>
      </c>
      <c r="F2747" s="3" t="s">
        <v>1506</v>
      </c>
      <c r="G2747" s="3" t="s">
        <v>1507</v>
      </c>
      <c r="H2747" s="3" t="s">
        <v>1508</v>
      </c>
      <c r="I2747" s="3" t="s">
        <v>384</v>
      </c>
      <c r="J2747" s="3" t="s">
        <v>385</v>
      </c>
      <c r="K2747" s="3" t="s">
        <v>1419</v>
      </c>
      <c r="L2747" s="3" t="s">
        <v>1421</v>
      </c>
      <c r="M2747" s="3" t="s">
        <v>556</v>
      </c>
      <c r="N2747" s="3" t="s">
        <v>1407</v>
      </c>
      <c r="O2747">
        <v>2</v>
      </c>
      <c r="P2747" s="3" t="s">
        <v>3309</v>
      </c>
      <c r="Q2747" s="3" t="s">
        <v>3309</v>
      </c>
      <c r="R2747" s="3" t="s">
        <v>3309</v>
      </c>
      <c r="S2747" s="3" t="s">
        <v>654</v>
      </c>
      <c r="T2747" s="3" t="s">
        <v>1975</v>
      </c>
      <c r="U2747" s="3" t="s">
        <v>573</v>
      </c>
      <c r="V2747" s="3" t="s">
        <v>559</v>
      </c>
      <c r="W2747" s="3" t="s">
        <v>559</v>
      </c>
      <c r="X2747" s="3" t="s">
        <v>4053</v>
      </c>
      <c r="Y2747" s="3" t="s">
        <v>562</v>
      </c>
      <c r="Z2747" s="3" t="s">
        <v>3612</v>
      </c>
      <c r="AA2747" s="3" t="s">
        <v>563</v>
      </c>
      <c r="AB2747">
        <v>2</v>
      </c>
      <c r="AC2747">
        <v>0</v>
      </c>
      <c r="AD2747">
        <v>0</v>
      </c>
      <c r="AE2747">
        <v>0</v>
      </c>
      <c r="AF2747">
        <v>0</v>
      </c>
      <c r="AG2747">
        <v>2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2</v>
      </c>
      <c r="DU2747">
        <v>10</v>
      </c>
      <c r="DV2747">
        <v>0</v>
      </c>
      <c r="DW2747">
        <v>0</v>
      </c>
      <c r="DX2747">
        <v>0</v>
      </c>
      <c r="DY2747" s="4">
        <v>46356</v>
      </c>
      <c r="DZ2747" s="3" t="s">
        <v>4913</v>
      </c>
      <c r="EA2747">
        <v>2</v>
      </c>
      <c r="EB2747">
        <v>0</v>
      </c>
      <c r="EC2747">
        <v>2</v>
      </c>
      <c r="ED2747">
        <v>0</v>
      </c>
      <c r="EE2747">
        <v>2</v>
      </c>
      <c r="EF2747">
        <v>2</v>
      </c>
      <c r="EG2747">
        <v>2</v>
      </c>
      <c r="EH2747">
        <v>1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554</v>
      </c>
      <c r="C2748" s="3" t="s">
        <v>13</v>
      </c>
      <c r="D2748" s="3" t="s">
        <v>14</v>
      </c>
      <c r="E2748" s="3" t="s">
        <v>1401</v>
      </c>
      <c r="F2748" s="3" t="s">
        <v>1402</v>
      </c>
      <c r="G2748" s="3" t="s">
        <v>1403</v>
      </c>
      <c r="H2748" s="3" t="s">
        <v>1404</v>
      </c>
      <c r="I2748" s="3" t="s">
        <v>248</v>
      </c>
      <c r="J2748" s="3" t="s">
        <v>1951</v>
      </c>
      <c r="K2748" s="3" t="s">
        <v>1405</v>
      </c>
      <c r="L2748" s="3" t="s">
        <v>1429</v>
      </c>
      <c r="M2748" s="3" t="s">
        <v>556</v>
      </c>
      <c r="N2748" s="3" t="s">
        <v>1407</v>
      </c>
      <c r="O2748">
        <v>1</v>
      </c>
      <c r="P2748" s="3" t="s">
        <v>3309</v>
      </c>
      <c r="Q2748" s="3" t="s">
        <v>3309</v>
      </c>
      <c r="R2748" s="3" t="s">
        <v>3309</v>
      </c>
      <c r="S2748" s="3" t="s">
        <v>1022</v>
      </c>
      <c r="T2748" s="3" t="s">
        <v>3897</v>
      </c>
      <c r="U2748" s="3" t="s">
        <v>569</v>
      </c>
      <c r="V2748" s="3" t="s">
        <v>559</v>
      </c>
      <c r="W2748" s="3" t="s">
        <v>4051</v>
      </c>
      <c r="X2748" s="3" t="s">
        <v>4052</v>
      </c>
      <c r="Y2748" s="3" t="s">
        <v>562</v>
      </c>
      <c r="Z2748" s="3" t="s">
        <v>3613</v>
      </c>
      <c r="AA2748" s="3" t="s">
        <v>563</v>
      </c>
      <c r="AB2748">
        <v>0</v>
      </c>
      <c r="AC2748">
        <v>0</v>
      </c>
      <c r="AD2748">
        <v>6</v>
      </c>
      <c r="AE2748">
        <v>0</v>
      </c>
      <c r="AF2748">
        <v>0</v>
      </c>
      <c r="AG2748">
        <v>6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1</v>
      </c>
      <c r="BK2748">
        <v>0</v>
      </c>
      <c r="BL2748">
        <v>0</v>
      </c>
      <c r="BM2748">
        <v>1</v>
      </c>
      <c r="BN2748">
        <v>0</v>
      </c>
      <c r="BO2748">
        <v>0</v>
      </c>
      <c r="BP2748">
        <v>0</v>
      </c>
      <c r="BQ2748">
        <v>0</v>
      </c>
      <c r="BR2748">
        <v>1</v>
      </c>
      <c r="BS2748">
        <v>0</v>
      </c>
      <c r="BT2748">
        <v>0</v>
      </c>
      <c r="BU2748">
        <v>1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1</v>
      </c>
      <c r="CY2748">
        <v>0</v>
      </c>
      <c r="CZ2748">
        <v>0</v>
      </c>
      <c r="DA2748">
        <v>1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1</v>
      </c>
      <c r="DO2748">
        <v>0</v>
      </c>
      <c r="DP2748">
        <v>0</v>
      </c>
      <c r="DQ2748">
        <v>1</v>
      </c>
      <c r="DR2748">
        <v>0</v>
      </c>
      <c r="DS2748">
        <v>0</v>
      </c>
      <c r="DT2748">
        <v>3</v>
      </c>
      <c r="DU2748">
        <v>17.664960000000001</v>
      </c>
      <c r="DV2748">
        <v>0</v>
      </c>
      <c r="DW2748">
        <v>0</v>
      </c>
      <c r="DX2748">
        <v>0</v>
      </c>
      <c r="DY2748" s="4">
        <v>46387</v>
      </c>
      <c r="DZ2748" s="3" t="s">
        <v>4913</v>
      </c>
      <c r="EA2748">
        <v>2</v>
      </c>
      <c r="EB2748">
        <v>0</v>
      </c>
      <c r="EC2748">
        <v>10</v>
      </c>
      <c r="ED2748">
        <v>0</v>
      </c>
      <c r="EE2748">
        <v>2</v>
      </c>
      <c r="EF2748">
        <v>10</v>
      </c>
      <c r="EG2748">
        <v>2</v>
      </c>
      <c r="EH2748">
        <v>1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554</v>
      </c>
      <c r="C2749" s="3" t="s">
        <v>13</v>
      </c>
      <c r="D2749" s="3" t="s">
        <v>14</v>
      </c>
      <c r="E2749" s="3" t="s">
        <v>1475</v>
      </c>
      <c r="F2749" s="3" t="s">
        <v>1476</v>
      </c>
      <c r="G2749" s="3" t="s">
        <v>1477</v>
      </c>
      <c r="H2749" s="3" t="s">
        <v>1478</v>
      </c>
      <c r="I2749" s="3" t="s">
        <v>168</v>
      </c>
      <c r="J2749" s="3" t="s">
        <v>169</v>
      </c>
      <c r="K2749" s="3" t="s">
        <v>1419</v>
      </c>
      <c r="L2749" s="3" t="s">
        <v>1420</v>
      </c>
      <c r="M2749" s="3" t="s">
        <v>556</v>
      </c>
      <c r="N2749" s="3" t="s">
        <v>1407</v>
      </c>
      <c r="O2749">
        <v>1</v>
      </c>
      <c r="P2749" s="3" t="s">
        <v>3309</v>
      </c>
      <c r="Q2749" s="3" t="s">
        <v>3309</v>
      </c>
      <c r="R2749" s="3" t="s">
        <v>3309</v>
      </c>
      <c r="S2749" s="3" t="s">
        <v>1049</v>
      </c>
      <c r="T2749" s="3" t="s">
        <v>3894</v>
      </c>
      <c r="U2749" s="3" t="s">
        <v>666</v>
      </c>
      <c r="V2749" s="3" t="s">
        <v>795</v>
      </c>
      <c r="W2749" s="3" t="s">
        <v>1043</v>
      </c>
      <c r="X2749" s="3" t="s">
        <v>1043</v>
      </c>
      <c r="Y2749" s="3" t="s">
        <v>589</v>
      </c>
      <c r="Z2749" s="3" t="s">
        <v>600</v>
      </c>
      <c r="AA2749" s="3" t="s">
        <v>563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1</v>
      </c>
      <c r="DN2749">
        <v>0</v>
      </c>
      <c r="DO2749">
        <v>0</v>
      </c>
      <c r="DP2749">
        <v>0</v>
      </c>
      <c r="DQ2749">
        <v>1</v>
      </c>
      <c r="DR2749">
        <v>0</v>
      </c>
      <c r="DS2749">
        <v>0</v>
      </c>
      <c r="DT2749">
        <v>2</v>
      </c>
      <c r="DU2749">
        <v>8.85</v>
      </c>
      <c r="DV2749">
        <v>0</v>
      </c>
      <c r="DW2749">
        <v>0</v>
      </c>
      <c r="DX2749">
        <v>0</v>
      </c>
      <c r="DY2749" s="4">
        <v>46962</v>
      </c>
      <c r="DZ2749" s="3" t="s">
        <v>4913</v>
      </c>
      <c r="EA2749">
        <v>1</v>
      </c>
      <c r="EB2749">
        <v>0</v>
      </c>
      <c r="EC2749">
        <v>1</v>
      </c>
      <c r="ED2749">
        <v>0</v>
      </c>
      <c r="EE2749">
        <v>1</v>
      </c>
      <c r="EF2749">
        <v>1</v>
      </c>
      <c r="EG2749">
        <v>1</v>
      </c>
      <c r="EH2749">
        <v>1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554</v>
      </c>
      <c r="C2750" s="3" t="s">
        <v>13</v>
      </c>
      <c r="D2750" s="3" t="s">
        <v>14</v>
      </c>
      <c r="E2750" s="3" t="s">
        <v>1401</v>
      </c>
      <c r="F2750" s="3" t="s">
        <v>1402</v>
      </c>
      <c r="G2750" s="3" t="s">
        <v>1403</v>
      </c>
      <c r="H2750" s="3" t="s">
        <v>1404</v>
      </c>
      <c r="I2750" s="3" t="s">
        <v>433</v>
      </c>
      <c r="J2750" s="3" t="s">
        <v>434</v>
      </c>
      <c r="K2750" s="3" t="s">
        <v>1419</v>
      </c>
      <c r="L2750" s="3" t="s">
        <v>1420</v>
      </c>
      <c r="M2750" s="3" t="s">
        <v>556</v>
      </c>
      <c r="N2750" s="3" t="s">
        <v>1407</v>
      </c>
      <c r="O2750">
        <v>1</v>
      </c>
      <c r="P2750" s="3" t="s">
        <v>3309</v>
      </c>
      <c r="Q2750" s="3" t="s">
        <v>3309</v>
      </c>
      <c r="R2750" s="3" t="s">
        <v>3309</v>
      </c>
      <c r="S2750" s="3" t="s">
        <v>848</v>
      </c>
      <c r="T2750" s="3" t="s">
        <v>2162</v>
      </c>
      <c r="U2750" s="3" t="s">
        <v>666</v>
      </c>
      <c r="V2750" s="3" t="s">
        <v>795</v>
      </c>
      <c r="W2750" s="3" t="s">
        <v>796</v>
      </c>
      <c r="X2750" s="3" t="s">
        <v>796</v>
      </c>
      <c r="Y2750" s="3" t="s">
        <v>562</v>
      </c>
      <c r="Z2750" s="3" t="s">
        <v>3612</v>
      </c>
      <c r="AA2750" s="3" t="s">
        <v>563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9</v>
      </c>
      <c r="CH2750">
        <v>0</v>
      </c>
      <c r="CI2750">
        <v>0</v>
      </c>
      <c r="CJ2750">
        <v>0</v>
      </c>
      <c r="CK2750">
        <v>9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3</v>
      </c>
      <c r="DU2750">
        <v>4.25</v>
      </c>
      <c r="DV2750">
        <v>0</v>
      </c>
      <c r="DW2750">
        <v>0</v>
      </c>
      <c r="DX2750">
        <v>0</v>
      </c>
      <c r="DY2750" s="4">
        <v>46326</v>
      </c>
      <c r="DZ2750" s="3" t="s">
        <v>4913</v>
      </c>
      <c r="EA2750">
        <v>3</v>
      </c>
      <c r="EB2750">
        <v>0</v>
      </c>
      <c r="EC2750">
        <v>9</v>
      </c>
      <c r="ED2750">
        <v>0</v>
      </c>
      <c r="EE2750">
        <v>3</v>
      </c>
      <c r="EF2750">
        <v>9</v>
      </c>
      <c r="EG2750">
        <v>9</v>
      </c>
      <c r="EH2750">
        <v>0.33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554</v>
      </c>
      <c r="C2751" s="3" t="s">
        <v>13</v>
      </c>
      <c r="D2751" s="3" t="s">
        <v>14</v>
      </c>
      <c r="E2751" s="3" t="s">
        <v>1458</v>
      </c>
      <c r="F2751" s="3" t="s">
        <v>1459</v>
      </c>
      <c r="G2751" s="3" t="s">
        <v>1460</v>
      </c>
      <c r="H2751" s="3" t="s">
        <v>1461</v>
      </c>
      <c r="I2751" s="3" t="s">
        <v>316</v>
      </c>
      <c r="J2751" s="3" t="s">
        <v>317</v>
      </c>
      <c r="K2751" s="3" t="s">
        <v>1419</v>
      </c>
      <c r="L2751" s="3" t="s">
        <v>1420</v>
      </c>
      <c r="M2751" s="3" t="s">
        <v>556</v>
      </c>
      <c r="N2751" s="3" t="s">
        <v>1407</v>
      </c>
      <c r="O2751">
        <v>2</v>
      </c>
      <c r="P2751" s="3" t="s">
        <v>3309</v>
      </c>
      <c r="Q2751" s="3" t="s">
        <v>3309</v>
      </c>
      <c r="R2751" s="3" t="s">
        <v>3309</v>
      </c>
      <c r="S2751" s="3" t="s">
        <v>781</v>
      </c>
      <c r="T2751" s="3" t="s">
        <v>2111</v>
      </c>
      <c r="U2751" s="3" t="s">
        <v>573</v>
      </c>
      <c r="V2751" s="3" t="s">
        <v>559</v>
      </c>
      <c r="W2751" s="3" t="s">
        <v>4051</v>
      </c>
      <c r="X2751" s="3" t="s">
        <v>4052</v>
      </c>
      <c r="Y2751" s="3" t="s">
        <v>562</v>
      </c>
      <c r="Z2751" s="3" t="s">
        <v>3613</v>
      </c>
      <c r="AA2751" s="3" t="s">
        <v>563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2</v>
      </c>
      <c r="BK2751">
        <v>0</v>
      </c>
      <c r="BL2751">
        <v>0</v>
      </c>
      <c r="BM2751">
        <v>2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2</v>
      </c>
      <c r="DU2751">
        <v>4.04</v>
      </c>
      <c r="DV2751">
        <v>0</v>
      </c>
      <c r="DW2751">
        <v>0</v>
      </c>
      <c r="DX2751">
        <v>0</v>
      </c>
      <c r="DY2751" s="4">
        <v>46627</v>
      </c>
      <c r="DZ2751" s="3" t="s">
        <v>4913</v>
      </c>
      <c r="EA2751">
        <v>2</v>
      </c>
      <c r="EB2751">
        <v>0</v>
      </c>
      <c r="EC2751">
        <v>2</v>
      </c>
      <c r="ED2751">
        <v>0</v>
      </c>
      <c r="EE2751">
        <v>2</v>
      </c>
      <c r="EF2751">
        <v>2</v>
      </c>
      <c r="EG2751">
        <v>2</v>
      </c>
      <c r="EH2751">
        <v>1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554</v>
      </c>
      <c r="C2752" s="3" t="s">
        <v>13</v>
      </c>
      <c r="D2752" s="3" t="s">
        <v>14</v>
      </c>
      <c r="E2752" s="3" t="s">
        <v>1438</v>
      </c>
      <c r="F2752" s="3" t="s">
        <v>1439</v>
      </c>
      <c r="G2752" s="3" t="s">
        <v>1440</v>
      </c>
      <c r="H2752" s="3" t="s">
        <v>1441</v>
      </c>
      <c r="I2752" s="3" t="s">
        <v>3650</v>
      </c>
      <c r="J2752" s="3" t="s">
        <v>3651</v>
      </c>
      <c r="K2752" s="3" t="s">
        <v>1493</v>
      </c>
      <c r="L2752" s="3" t="s">
        <v>3652</v>
      </c>
      <c r="M2752" s="3" t="s">
        <v>556</v>
      </c>
      <c r="N2752" s="3" t="s">
        <v>1407</v>
      </c>
      <c r="O2752">
        <v>4</v>
      </c>
      <c r="P2752" s="3" t="s">
        <v>1407</v>
      </c>
      <c r="Q2752" s="3" t="s">
        <v>1407</v>
      </c>
      <c r="R2752" s="3" t="s">
        <v>1407</v>
      </c>
      <c r="S2752" s="3" t="s">
        <v>970</v>
      </c>
      <c r="T2752" s="3" t="s">
        <v>2287</v>
      </c>
      <c r="U2752" s="3" t="s">
        <v>666</v>
      </c>
      <c r="V2752" s="3" t="s">
        <v>795</v>
      </c>
      <c r="W2752" s="3" t="s">
        <v>796</v>
      </c>
      <c r="X2752" s="3" t="s">
        <v>796</v>
      </c>
      <c r="Y2752" s="3" t="s">
        <v>589</v>
      </c>
      <c r="Z2752" s="3" t="s">
        <v>3612</v>
      </c>
      <c r="AA2752" s="3" t="s">
        <v>563</v>
      </c>
      <c r="AB2752">
        <v>0</v>
      </c>
      <c r="AC2752">
        <v>658</v>
      </c>
      <c r="AD2752">
        <v>0</v>
      </c>
      <c r="AE2752">
        <v>0</v>
      </c>
      <c r="AF2752">
        <v>0</v>
      </c>
      <c r="AG2752">
        <v>658</v>
      </c>
      <c r="AH2752">
        <v>0</v>
      </c>
      <c r="AI2752">
        <v>0</v>
      </c>
      <c r="AJ2752">
        <v>0</v>
      </c>
      <c r="AK2752">
        <v>1142</v>
      </c>
      <c r="AL2752">
        <v>0</v>
      </c>
      <c r="AM2752">
        <v>0</v>
      </c>
      <c r="AN2752">
        <v>0</v>
      </c>
      <c r="AO2752">
        <v>1142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75</v>
      </c>
      <c r="BB2752">
        <v>0</v>
      </c>
      <c r="BC2752">
        <v>0</v>
      </c>
      <c r="BD2752">
        <v>0</v>
      </c>
      <c r="BE2752">
        <v>75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417</v>
      </c>
      <c r="DN2752">
        <v>0</v>
      </c>
      <c r="DO2752">
        <v>0</v>
      </c>
      <c r="DP2752">
        <v>0</v>
      </c>
      <c r="DQ2752">
        <v>417</v>
      </c>
      <c r="DR2752">
        <v>0</v>
      </c>
      <c r="DS2752">
        <v>0</v>
      </c>
      <c r="DT2752">
        <v>405</v>
      </c>
      <c r="DU2752">
        <v>11</v>
      </c>
      <c r="DV2752">
        <v>240</v>
      </c>
      <c r="DW2752">
        <v>0</v>
      </c>
      <c r="DX2752">
        <v>0</v>
      </c>
      <c r="DY2752" s="4">
        <v>46721</v>
      </c>
      <c r="DZ2752" s="3" t="s">
        <v>4913</v>
      </c>
      <c r="EA2752">
        <v>228</v>
      </c>
      <c r="EB2752">
        <v>0</v>
      </c>
      <c r="EC2752">
        <v>2292</v>
      </c>
      <c r="ED2752">
        <v>0</v>
      </c>
      <c r="EE2752">
        <v>228</v>
      </c>
      <c r="EF2752">
        <v>2292</v>
      </c>
      <c r="EG2752">
        <v>573</v>
      </c>
      <c r="EH2752">
        <v>0.4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554</v>
      </c>
      <c r="C2753" s="3" t="s">
        <v>13</v>
      </c>
      <c r="D2753" s="3" t="s">
        <v>14</v>
      </c>
      <c r="E2753" s="3" t="s">
        <v>1475</v>
      </c>
      <c r="F2753" s="3" t="s">
        <v>1476</v>
      </c>
      <c r="G2753" s="3" t="s">
        <v>1477</v>
      </c>
      <c r="H2753" s="3" t="s">
        <v>1478</v>
      </c>
      <c r="I2753" s="3" t="s">
        <v>290</v>
      </c>
      <c r="J2753" s="3" t="s">
        <v>291</v>
      </c>
      <c r="K2753" s="3" t="s">
        <v>1419</v>
      </c>
      <c r="L2753" s="3" t="s">
        <v>1420</v>
      </c>
      <c r="M2753" s="3" t="s">
        <v>556</v>
      </c>
      <c r="N2753" s="3" t="s">
        <v>1407</v>
      </c>
      <c r="O2753">
        <v>1</v>
      </c>
      <c r="P2753" s="3" t="s">
        <v>3309</v>
      </c>
      <c r="Q2753" s="3" t="s">
        <v>3309</v>
      </c>
      <c r="R2753" s="3" t="s">
        <v>3309</v>
      </c>
      <c r="S2753" s="3" t="s">
        <v>856</v>
      </c>
      <c r="T2753" s="3" t="s">
        <v>2172</v>
      </c>
      <c r="U2753" s="3" t="s">
        <v>666</v>
      </c>
      <c r="V2753" s="3" t="s">
        <v>795</v>
      </c>
      <c r="W2753" s="3" t="s">
        <v>796</v>
      </c>
      <c r="X2753" s="3" t="s">
        <v>796</v>
      </c>
      <c r="Y2753" s="3" t="s">
        <v>562</v>
      </c>
      <c r="Z2753" s="3" t="s">
        <v>600</v>
      </c>
      <c r="AA2753" s="3" t="s">
        <v>563</v>
      </c>
      <c r="AB2753">
        <v>0</v>
      </c>
      <c r="AC2753">
        <v>1</v>
      </c>
      <c r="AD2753">
        <v>0</v>
      </c>
      <c r="AE2753">
        <v>0</v>
      </c>
      <c r="AF2753">
        <v>0</v>
      </c>
      <c r="AG2753">
        <v>1</v>
      </c>
      <c r="AH2753">
        <v>0</v>
      </c>
      <c r="AI2753">
        <v>0</v>
      </c>
      <c r="AJ2753">
        <v>0</v>
      </c>
      <c r="AK2753">
        <v>1</v>
      </c>
      <c r="AL2753">
        <v>0</v>
      </c>
      <c r="AM2753">
        <v>0</v>
      </c>
      <c r="AN2753">
        <v>0</v>
      </c>
      <c r="AO2753">
        <v>1</v>
      </c>
      <c r="AP2753">
        <v>0</v>
      </c>
      <c r="AQ2753">
        <v>0</v>
      </c>
      <c r="AR2753">
        <v>0</v>
      </c>
      <c r="AS2753">
        <v>1</v>
      </c>
      <c r="AT2753">
        <v>0</v>
      </c>
      <c r="AU2753">
        <v>0</v>
      </c>
      <c r="AV2753">
        <v>0</v>
      </c>
      <c r="AW2753">
        <v>1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1</v>
      </c>
      <c r="BJ2753">
        <v>0</v>
      </c>
      <c r="BK2753">
        <v>0</v>
      </c>
      <c r="BL2753">
        <v>0</v>
      </c>
      <c r="BM2753">
        <v>1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1</v>
      </c>
      <c r="BZ2753">
        <v>0</v>
      </c>
      <c r="CA2753">
        <v>0</v>
      </c>
      <c r="CB2753">
        <v>0</v>
      </c>
      <c r="CC2753">
        <v>1</v>
      </c>
      <c r="CD2753">
        <v>0</v>
      </c>
      <c r="CE2753">
        <v>0</v>
      </c>
      <c r="CF2753">
        <v>0</v>
      </c>
      <c r="CG2753">
        <v>1</v>
      </c>
      <c r="CH2753">
        <v>0</v>
      </c>
      <c r="CI2753">
        <v>0</v>
      </c>
      <c r="CJ2753">
        <v>0</v>
      </c>
      <c r="CK2753">
        <v>1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1</v>
      </c>
      <c r="DF2753">
        <v>0</v>
      </c>
      <c r="DG2753">
        <v>0</v>
      </c>
      <c r="DH2753">
        <v>0</v>
      </c>
      <c r="DI2753">
        <v>1</v>
      </c>
      <c r="DJ2753">
        <v>0</v>
      </c>
      <c r="DK2753">
        <v>0</v>
      </c>
      <c r="DL2753">
        <v>0</v>
      </c>
      <c r="DM2753">
        <v>2</v>
      </c>
      <c r="DN2753">
        <v>0</v>
      </c>
      <c r="DO2753">
        <v>0</v>
      </c>
      <c r="DP2753">
        <v>0</v>
      </c>
      <c r="DQ2753">
        <v>2</v>
      </c>
      <c r="DR2753">
        <v>0</v>
      </c>
      <c r="DS2753">
        <v>0</v>
      </c>
      <c r="DT2753">
        <v>4</v>
      </c>
      <c r="DU2753">
        <v>2.0299999999999998</v>
      </c>
      <c r="DV2753">
        <v>0</v>
      </c>
      <c r="DW2753">
        <v>0</v>
      </c>
      <c r="DX2753">
        <v>0</v>
      </c>
      <c r="DY2753" s="4">
        <v>47419</v>
      </c>
      <c r="DZ2753" s="3" t="s">
        <v>4913</v>
      </c>
      <c r="EA2753">
        <v>2</v>
      </c>
      <c r="EB2753">
        <v>0</v>
      </c>
      <c r="EC2753">
        <v>9</v>
      </c>
      <c r="ED2753">
        <v>0</v>
      </c>
      <c r="EE2753">
        <v>2</v>
      </c>
      <c r="EF2753">
        <v>9</v>
      </c>
      <c r="EG2753">
        <v>1.125</v>
      </c>
      <c r="EH2753">
        <v>1.78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554</v>
      </c>
      <c r="C2754" s="3" t="s">
        <v>13</v>
      </c>
      <c r="D2754" s="3" t="s">
        <v>14</v>
      </c>
      <c r="E2754" s="3" t="s">
        <v>1475</v>
      </c>
      <c r="F2754" s="3" t="s">
        <v>1476</v>
      </c>
      <c r="G2754" s="3" t="s">
        <v>1477</v>
      </c>
      <c r="H2754" s="3" t="s">
        <v>1478</v>
      </c>
      <c r="I2754" s="3" t="s">
        <v>1774</v>
      </c>
      <c r="J2754" s="3" t="s">
        <v>193</v>
      </c>
      <c r="K2754" s="3" t="s">
        <v>1419</v>
      </c>
      <c r="L2754" s="3" t="s">
        <v>1420</v>
      </c>
      <c r="M2754" s="3" t="s">
        <v>556</v>
      </c>
      <c r="N2754" s="3" t="s">
        <v>1407</v>
      </c>
      <c r="O2754">
        <v>1</v>
      </c>
      <c r="P2754" s="3" t="s">
        <v>3309</v>
      </c>
      <c r="Q2754" s="3" t="s">
        <v>3309</v>
      </c>
      <c r="R2754" s="3" t="s">
        <v>3309</v>
      </c>
      <c r="S2754" s="3" t="s">
        <v>3759</v>
      </c>
      <c r="T2754" s="3" t="s">
        <v>3760</v>
      </c>
      <c r="U2754" s="3" t="s">
        <v>558</v>
      </c>
      <c r="V2754" s="3" t="s">
        <v>559</v>
      </c>
      <c r="W2754" s="3" t="s">
        <v>559</v>
      </c>
      <c r="X2754" s="3" t="s">
        <v>4053</v>
      </c>
      <c r="Y2754" s="3" t="s">
        <v>562</v>
      </c>
      <c r="Z2754" s="3" t="s">
        <v>600</v>
      </c>
      <c r="AA2754" s="3" t="s">
        <v>563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20</v>
      </c>
      <c r="CP2754">
        <v>0</v>
      </c>
      <c r="CQ2754">
        <v>0</v>
      </c>
      <c r="CR2754">
        <v>0</v>
      </c>
      <c r="CS2754">
        <v>20</v>
      </c>
      <c r="CT2754">
        <v>0</v>
      </c>
      <c r="CU2754">
        <v>0</v>
      </c>
      <c r="CV2754">
        <v>0</v>
      </c>
      <c r="CW2754">
        <v>20</v>
      </c>
      <c r="CX2754">
        <v>0</v>
      </c>
      <c r="CY2754">
        <v>0</v>
      </c>
      <c r="CZ2754">
        <v>0</v>
      </c>
      <c r="DA2754">
        <v>20</v>
      </c>
      <c r="DB2754">
        <v>0</v>
      </c>
      <c r="DC2754">
        <v>0</v>
      </c>
      <c r="DD2754">
        <v>0</v>
      </c>
      <c r="DE2754">
        <v>51</v>
      </c>
      <c r="DF2754">
        <v>0</v>
      </c>
      <c r="DG2754">
        <v>0</v>
      </c>
      <c r="DH2754">
        <v>0</v>
      </c>
      <c r="DI2754">
        <v>51</v>
      </c>
      <c r="DJ2754">
        <v>0</v>
      </c>
      <c r="DK2754">
        <v>0</v>
      </c>
      <c r="DL2754">
        <v>0</v>
      </c>
      <c r="DM2754">
        <v>46</v>
      </c>
      <c r="DN2754">
        <v>0</v>
      </c>
      <c r="DO2754">
        <v>0</v>
      </c>
      <c r="DP2754">
        <v>0</v>
      </c>
      <c r="DQ2754">
        <v>46</v>
      </c>
      <c r="DR2754">
        <v>0</v>
      </c>
      <c r="DS2754">
        <v>0</v>
      </c>
      <c r="DT2754">
        <v>109</v>
      </c>
      <c r="DU2754">
        <v>0.02</v>
      </c>
      <c r="DV2754">
        <v>0</v>
      </c>
      <c r="DW2754">
        <v>0</v>
      </c>
      <c r="DX2754">
        <v>0</v>
      </c>
      <c r="DY2754" s="4">
        <v>46262</v>
      </c>
      <c r="DZ2754" s="3" t="s">
        <v>4913</v>
      </c>
      <c r="EA2754">
        <v>63</v>
      </c>
      <c r="EB2754">
        <v>0</v>
      </c>
      <c r="EC2754">
        <v>137</v>
      </c>
      <c r="ED2754">
        <v>0</v>
      </c>
      <c r="EE2754">
        <v>63</v>
      </c>
      <c r="EF2754">
        <v>137</v>
      </c>
      <c r="EG2754">
        <v>34.25</v>
      </c>
      <c r="EH2754">
        <v>1.8399999999999999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554</v>
      </c>
      <c r="C2755" s="3" t="s">
        <v>13</v>
      </c>
      <c r="D2755" s="3" t="s">
        <v>14</v>
      </c>
      <c r="E2755" s="3" t="s">
        <v>1438</v>
      </c>
      <c r="F2755" s="3" t="s">
        <v>1439</v>
      </c>
      <c r="G2755" s="3" t="s">
        <v>1440</v>
      </c>
      <c r="H2755" s="3" t="s">
        <v>1441</v>
      </c>
      <c r="I2755" s="3" t="s">
        <v>146</v>
      </c>
      <c r="J2755" s="3" t="s">
        <v>147</v>
      </c>
      <c r="K2755" s="3" t="s">
        <v>1419</v>
      </c>
      <c r="L2755" s="3" t="s">
        <v>1420</v>
      </c>
      <c r="M2755" s="3" t="s">
        <v>556</v>
      </c>
      <c r="N2755" s="3" t="s">
        <v>1407</v>
      </c>
      <c r="O2755">
        <v>4</v>
      </c>
      <c r="P2755" s="3" t="s">
        <v>3309</v>
      </c>
      <c r="Q2755" s="3" t="s">
        <v>3309</v>
      </c>
      <c r="R2755" s="3" t="s">
        <v>3309</v>
      </c>
      <c r="S2755" s="3" t="s">
        <v>1037</v>
      </c>
      <c r="T2755" s="3" t="s">
        <v>2500</v>
      </c>
      <c r="U2755" s="3" t="s">
        <v>666</v>
      </c>
      <c r="V2755" s="3" t="s">
        <v>795</v>
      </c>
      <c r="W2755" s="3" t="s">
        <v>796</v>
      </c>
      <c r="X2755" s="3" t="s">
        <v>796</v>
      </c>
      <c r="Y2755" s="3" t="s">
        <v>589</v>
      </c>
      <c r="Z2755" s="3" t="s">
        <v>600</v>
      </c>
      <c r="AA2755" s="3" t="s">
        <v>563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20</v>
      </c>
      <c r="CX2755">
        <v>0</v>
      </c>
      <c r="CY2755">
        <v>0</v>
      </c>
      <c r="CZ2755">
        <v>0</v>
      </c>
      <c r="DA2755">
        <v>2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5</v>
      </c>
      <c r="DU2755">
        <v>0.69</v>
      </c>
      <c r="DV2755">
        <v>0</v>
      </c>
      <c r="DW2755">
        <v>0</v>
      </c>
      <c r="DX2755">
        <v>0</v>
      </c>
      <c r="DY2755" s="4">
        <v>46630</v>
      </c>
      <c r="DZ2755" s="3" t="s">
        <v>4913</v>
      </c>
      <c r="EA2755">
        <v>5</v>
      </c>
      <c r="EB2755">
        <v>0</v>
      </c>
      <c r="EC2755">
        <v>20</v>
      </c>
      <c r="ED2755">
        <v>0</v>
      </c>
      <c r="EE2755">
        <v>5</v>
      </c>
      <c r="EF2755">
        <v>20</v>
      </c>
      <c r="EG2755">
        <v>20</v>
      </c>
      <c r="EH2755">
        <v>0.25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554</v>
      </c>
      <c r="C2756" s="3" t="s">
        <v>13</v>
      </c>
      <c r="D2756" s="3" t="s">
        <v>14</v>
      </c>
      <c r="E2756" s="3" t="s">
        <v>1438</v>
      </c>
      <c r="F2756" s="3" t="s">
        <v>1439</v>
      </c>
      <c r="G2756" s="3" t="s">
        <v>1440</v>
      </c>
      <c r="H2756" s="3" t="s">
        <v>1441</v>
      </c>
      <c r="I2756" s="3" t="s">
        <v>400</v>
      </c>
      <c r="J2756" s="3" t="s">
        <v>401</v>
      </c>
      <c r="K2756" s="3" t="s">
        <v>1419</v>
      </c>
      <c r="L2756" s="3" t="s">
        <v>1421</v>
      </c>
      <c r="M2756" s="3" t="s">
        <v>556</v>
      </c>
      <c r="N2756" s="3" t="s">
        <v>1407</v>
      </c>
      <c r="O2756">
        <v>4</v>
      </c>
      <c r="P2756" s="3" t="s">
        <v>3309</v>
      </c>
      <c r="Q2756" s="3" t="s">
        <v>3309</v>
      </c>
      <c r="R2756" s="3" t="s">
        <v>3309</v>
      </c>
      <c r="S2756" s="3" t="s">
        <v>1168</v>
      </c>
      <c r="T2756" s="3" t="s">
        <v>2651</v>
      </c>
      <c r="U2756" s="3" t="s">
        <v>834</v>
      </c>
      <c r="V2756" s="3" t="s">
        <v>795</v>
      </c>
      <c r="W2756" s="3" t="s">
        <v>802</v>
      </c>
      <c r="X2756" s="3" t="s">
        <v>803</v>
      </c>
      <c r="Y2756" s="3" t="s">
        <v>589</v>
      </c>
      <c r="Z2756" s="3" t="s">
        <v>3612</v>
      </c>
      <c r="AA2756" s="3" t="s">
        <v>563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3</v>
      </c>
      <c r="AL2756">
        <v>0</v>
      </c>
      <c r="AM2756">
        <v>0</v>
      </c>
      <c r="AN2756">
        <v>0</v>
      </c>
      <c r="AO2756">
        <v>3</v>
      </c>
      <c r="AP2756">
        <v>0</v>
      </c>
      <c r="AQ2756">
        <v>0</v>
      </c>
      <c r="AR2756">
        <v>0</v>
      </c>
      <c r="AS2756">
        <v>3</v>
      </c>
      <c r="AT2756">
        <v>0</v>
      </c>
      <c r="AU2756">
        <v>0</v>
      </c>
      <c r="AV2756">
        <v>0</v>
      </c>
      <c r="AW2756">
        <v>3</v>
      </c>
      <c r="AX2756">
        <v>0</v>
      </c>
      <c r="AY2756">
        <v>0</v>
      </c>
      <c r="AZ2756">
        <v>0</v>
      </c>
      <c r="BA2756">
        <v>4</v>
      </c>
      <c r="BB2756">
        <v>0</v>
      </c>
      <c r="BC2756">
        <v>0</v>
      </c>
      <c r="BD2756">
        <v>0</v>
      </c>
      <c r="BE2756">
        <v>4</v>
      </c>
      <c r="BF2756">
        <v>0</v>
      </c>
      <c r="BG2756">
        <v>0</v>
      </c>
      <c r="BH2756">
        <v>0</v>
      </c>
      <c r="BI2756">
        <v>10</v>
      </c>
      <c r="BJ2756">
        <v>0</v>
      </c>
      <c r="BK2756">
        <v>0</v>
      </c>
      <c r="BL2756">
        <v>0</v>
      </c>
      <c r="BM2756">
        <v>1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9</v>
      </c>
      <c r="CP2756">
        <v>0</v>
      </c>
      <c r="CQ2756">
        <v>0</v>
      </c>
      <c r="CR2756">
        <v>0</v>
      </c>
      <c r="CS2756">
        <v>9</v>
      </c>
      <c r="CT2756">
        <v>0</v>
      </c>
      <c r="CU2756">
        <v>0</v>
      </c>
      <c r="CV2756">
        <v>0</v>
      </c>
      <c r="CW2756">
        <v>1</v>
      </c>
      <c r="CX2756">
        <v>0</v>
      </c>
      <c r="CY2756">
        <v>0</v>
      </c>
      <c r="CZ2756">
        <v>0</v>
      </c>
      <c r="DA2756">
        <v>1</v>
      </c>
      <c r="DB2756">
        <v>0</v>
      </c>
      <c r="DC2756">
        <v>0</v>
      </c>
      <c r="DD2756">
        <v>0</v>
      </c>
      <c r="DE2756">
        <v>5</v>
      </c>
      <c r="DF2756">
        <v>0</v>
      </c>
      <c r="DG2756">
        <v>0</v>
      </c>
      <c r="DH2756">
        <v>0</v>
      </c>
      <c r="DI2756">
        <v>5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4</v>
      </c>
      <c r="DU2756">
        <v>1.1599999999999999</v>
      </c>
      <c r="DV2756">
        <v>0</v>
      </c>
      <c r="DW2756">
        <v>0</v>
      </c>
      <c r="DX2756">
        <v>0</v>
      </c>
      <c r="DY2756" s="4">
        <v>45963</v>
      </c>
      <c r="DZ2756" s="3" t="s">
        <v>4913</v>
      </c>
      <c r="EA2756">
        <v>4</v>
      </c>
      <c r="EB2756">
        <v>0</v>
      </c>
      <c r="EC2756">
        <v>35</v>
      </c>
      <c r="ED2756">
        <v>0</v>
      </c>
      <c r="EE2756">
        <v>4</v>
      </c>
      <c r="EF2756">
        <v>35</v>
      </c>
      <c r="EG2756">
        <v>5</v>
      </c>
      <c r="EH2756">
        <v>0.8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554</v>
      </c>
      <c r="C2757" s="3" t="s">
        <v>13</v>
      </c>
      <c r="D2757" s="3" t="s">
        <v>14</v>
      </c>
      <c r="E2757" s="3" t="s">
        <v>1505</v>
      </c>
      <c r="F2757" s="3" t="s">
        <v>1506</v>
      </c>
      <c r="G2757" s="3" t="s">
        <v>1507</v>
      </c>
      <c r="H2757" s="3" t="s">
        <v>1508</v>
      </c>
      <c r="I2757" s="3" t="s">
        <v>69</v>
      </c>
      <c r="J2757" s="3" t="s">
        <v>70</v>
      </c>
      <c r="K2757" s="3" t="s">
        <v>1405</v>
      </c>
      <c r="L2757" s="3" t="s">
        <v>1406</v>
      </c>
      <c r="M2757" s="3" t="s">
        <v>556</v>
      </c>
      <c r="N2757" s="3" t="s">
        <v>1407</v>
      </c>
      <c r="O2757">
        <v>5</v>
      </c>
      <c r="P2757" s="3" t="s">
        <v>3309</v>
      </c>
      <c r="Q2757" s="3" t="s">
        <v>3309</v>
      </c>
      <c r="R2757" s="3" t="s">
        <v>3309</v>
      </c>
      <c r="S2757" s="3" t="s">
        <v>1245</v>
      </c>
      <c r="T2757" s="3" t="s">
        <v>3895</v>
      </c>
      <c r="U2757" s="3" t="s">
        <v>612</v>
      </c>
      <c r="V2757" s="3" t="s">
        <v>795</v>
      </c>
      <c r="W2757" s="3" t="s">
        <v>796</v>
      </c>
      <c r="X2757" s="3" t="s">
        <v>796</v>
      </c>
      <c r="Y2757" s="3" t="s">
        <v>562</v>
      </c>
      <c r="Z2757" s="3" t="s">
        <v>600</v>
      </c>
      <c r="AA2757" s="3" t="s">
        <v>563</v>
      </c>
      <c r="AB2757">
        <v>0</v>
      </c>
      <c r="AC2757">
        <v>1</v>
      </c>
      <c r="AD2757">
        <v>0</v>
      </c>
      <c r="AE2757">
        <v>0</v>
      </c>
      <c r="AF2757">
        <v>0</v>
      </c>
      <c r="AG2757">
        <v>1</v>
      </c>
      <c r="AH2757">
        <v>0</v>
      </c>
      <c r="AI2757">
        <v>0</v>
      </c>
      <c r="AJ2757">
        <v>0</v>
      </c>
      <c r="AK2757">
        <v>1</v>
      </c>
      <c r="AL2757">
        <v>0</v>
      </c>
      <c r="AM2757">
        <v>0</v>
      </c>
      <c r="AN2757">
        <v>0</v>
      </c>
      <c r="AO2757">
        <v>1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1</v>
      </c>
      <c r="BJ2757">
        <v>0</v>
      </c>
      <c r="BK2757">
        <v>0</v>
      </c>
      <c r="BL2757">
        <v>0</v>
      </c>
      <c r="BM2757">
        <v>1</v>
      </c>
      <c r="BN2757">
        <v>0</v>
      </c>
      <c r="BO2757">
        <v>0</v>
      </c>
      <c r="BP2757">
        <v>0</v>
      </c>
      <c r="BQ2757">
        <v>1</v>
      </c>
      <c r="BR2757">
        <v>0</v>
      </c>
      <c r="BS2757">
        <v>0</v>
      </c>
      <c r="BT2757">
        <v>0</v>
      </c>
      <c r="BU2757">
        <v>1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1</v>
      </c>
      <c r="DU2757">
        <v>53.75</v>
      </c>
      <c r="DV2757">
        <v>0</v>
      </c>
      <c r="DW2757">
        <v>0</v>
      </c>
      <c r="DX2757">
        <v>0</v>
      </c>
      <c r="DY2757" s="4">
        <v>46660</v>
      </c>
      <c r="DZ2757" s="3" t="s">
        <v>4913</v>
      </c>
      <c r="EA2757">
        <v>1</v>
      </c>
      <c r="EB2757">
        <v>0</v>
      </c>
      <c r="EC2757">
        <v>4</v>
      </c>
      <c r="ED2757">
        <v>0</v>
      </c>
      <c r="EE2757">
        <v>1</v>
      </c>
      <c r="EF2757">
        <v>4</v>
      </c>
      <c r="EG2757">
        <v>1</v>
      </c>
      <c r="EH2757">
        <v>1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554</v>
      </c>
      <c r="C2758" s="3" t="s">
        <v>13</v>
      </c>
      <c r="D2758" s="3" t="s">
        <v>14</v>
      </c>
      <c r="E2758" s="3" t="s">
        <v>1475</v>
      </c>
      <c r="F2758" s="3" t="s">
        <v>1476</v>
      </c>
      <c r="G2758" s="3" t="s">
        <v>1477</v>
      </c>
      <c r="H2758" s="3" t="s">
        <v>1478</v>
      </c>
      <c r="I2758" s="3" t="s">
        <v>110</v>
      </c>
      <c r="J2758" s="3" t="s">
        <v>111</v>
      </c>
      <c r="K2758" s="3" t="s">
        <v>1419</v>
      </c>
      <c r="L2758" s="3" t="s">
        <v>1420</v>
      </c>
      <c r="M2758" s="3" t="s">
        <v>556</v>
      </c>
      <c r="N2758" s="3" t="s">
        <v>1407</v>
      </c>
      <c r="O2758">
        <v>1</v>
      </c>
      <c r="P2758" s="3" t="s">
        <v>3309</v>
      </c>
      <c r="Q2758" s="3" t="s">
        <v>3309</v>
      </c>
      <c r="R2758" s="3" t="s">
        <v>3309</v>
      </c>
      <c r="S2758" s="3" t="s">
        <v>1022</v>
      </c>
      <c r="T2758" s="3" t="s">
        <v>3897</v>
      </c>
      <c r="U2758" s="3" t="s">
        <v>569</v>
      </c>
      <c r="V2758" s="3" t="s">
        <v>559</v>
      </c>
      <c r="W2758" s="3" t="s">
        <v>4051</v>
      </c>
      <c r="X2758" s="3" t="s">
        <v>4052</v>
      </c>
      <c r="Y2758" s="3" t="s">
        <v>562</v>
      </c>
      <c r="Z2758" s="3" t="s">
        <v>3613</v>
      </c>
      <c r="AA2758" s="3" t="s">
        <v>563</v>
      </c>
      <c r="AB2758">
        <v>0</v>
      </c>
      <c r="AC2758">
        <v>0</v>
      </c>
      <c r="AD2758">
        <v>1</v>
      </c>
      <c r="AE2758">
        <v>0</v>
      </c>
      <c r="AF2758">
        <v>0</v>
      </c>
      <c r="AG2758">
        <v>1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1</v>
      </c>
      <c r="CY2758">
        <v>0</v>
      </c>
      <c r="CZ2758">
        <v>0</v>
      </c>
      <c r="DA2758">
        <v>1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13.486000000000001</v>
      </c>
      <c r="DV2758">
        <v>1</v>
      </c>
      <c r="DW2758">
        <v>0</v>
      </c>
      <c r="DX2758">
        <v>0</v>
      </c>
      <c r="DY2758" s="4">
        <v>46384</v>
      </c>
      <c r="DZ2758" s="3" t="s">
        <v>4913</v>
      </c>
      <c r="EA2758">
        <v>1</v>
      </c>
      <c r="EB2758">
        <v>0</v>
      </c>
      <c r="EC2758">
        <v>2</v>
      </c>
      <c r="ED2758">
        <v>0</v>
      </c>
      <c r="EE2758">
        <v>1</v>
      </c>
      <c r="EF2758">
        <v>2</v>
      </c>
      <c r="EG2758">
        <v>1</v>
      </c>
      <c r="EH2758">
        <v>1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554</v>
      </c>
      <c r="C2759" s="3" t="s">
        <v>13</v>
      </c>
      <c r="D2759" s="3" t="s">
        <v>14</v>
      </c>
      <c r="E2759" s="3" t="s">
        <v>1505</v>
      </c>
      <c r="F2759" s="3" t="s">
        <v>1506</v>
      </c>
      <c r="G2759" s="3" t="s">
        <v>1507</v>
      </c>
      <c r="H2759" s="3" t="s">
        <v>1508</v>
      </c>
      <c r="I2759" s="3" t="s">
        <v>360</v>
      </c>
      <c r="J2759" s="3" t="s">
        <v>361</v>
      </c>
      <c r="K2759" s="3" t="s">
        <v>1419</v>
      </c>
      <c r="L2759" s="3" t="s">
        <v>1420</v>
      </c>
      <c r="M2759" s="3" t="s">
        <v>556</v>
      </c>
      <c r="N2759" s="3" t="s">
        <v>1407</v>
      </c>
      <c r="O2759">
        <v>2</v>
      </c>
      <c r="P2759" s="3" t="s">
        <v>3309</v>
      </c>
      <c r="Q2759" s="3" t="s">
        <v>3309</v>
      </c>
      <c r="R2759" s="3" t="s">
        <v>3309</v>
      </c>
      <c r="S2759" s="3" t="s">
        <v>798</v>
      </c>
      <c r="T2759" s="3" t="s">
        <v>2128</v>
      </c>
      <c r="U2759" s="3" t="s">
        <v>558</v>
      </c>
      <c r="V2759" s="3" t="s">
        <v>559</v>
      </c>
      <c r="W2759" s="3" t="s">
        <v>559</v>
      </c>
      <c r="X2759" s="3" t="s">
        <v>4053</v>
      </c>
      <c r="Y2759" s="3" t="s">
        <v>562</v>
      </c>
      <c r="Z2759" s="3" t="s">
        <v>3613</v>
      </c>
      <c r="AA2759" s="3" t="s">
        <v>563</v>
      </c>
      <c r="AB2759">
        <v>0</v>
      </c>
      <c r="AC2759">
        <v>0</v>
      </c>
      <c r="AD2759">
        <v>4</v>
      </c>
      <c r="AE2759">
        <v>0</v>
      </c>
      <c r="AF2759">
        <v>0</v>
      </c>
      <c r="AG2759">
        <v>4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4</v>
      </c>
      <c r="BC2759">
        <v>0</v>
      </c>
      <c r="BD2759">
        <v>0</v>
      </c>
      <c r="BE2759">
        <v>4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1</v>
      </c>
      <c r="BS2759">
        <v>0</v>
      </c>
      <c r="BT2759">
        <v>0</v>
      </c>
      <c r="BU2759">
        <v>1</v>
      </c>
      <c r="BV2759">
        <v>0</v>
      </c>
      <c r="BW2759">
        <v>0</v>
      </c>
      <c r="BX2759">
        <v>0</v>
      </c>
      <c r="BY2759">
        <v>0</v>
      </c>
      <c r="BZ2759">
        <v>2</v>
      </c>
      <c r="CA2759">
        <v>0</v>
      </c>
      <c r="CB2759">
        <v>0</v>
      </c>
      <c r="CC2759">
        <v>2</v>
      </c>
      <c r="CD2759">
        <v>0</v>
      </c>
      <c r="CE2759">
        <v>0</v>
      </c>
      <c r="CF2759">
        <v>0</v>
      </c>
      <c r="CG2759">
        <v>0</v>
      </c>
      <c r="CH2759">
        <v>1</v>
      </c>
      <c r="CI2759">
        <v>0</v>
      </c>
      <c r="CJ2759">
        <v>0</v>
      </c>
      <c r="CK2759">
        <v>1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4</v>
      </c>
      <c r="DU2759">
        <v>0.01</v>
      </c>
      <c r="DV2759">
        <v>0</v>
      </c>
      <c r="DW2759">
        <v>0</v>
      </c>
      <c r="DX2759">
        <v>0</v>
      </c>
      <c r="DY2759" s="4">
        <v>46050</v>
      </c>
      <c r="DZ2759" s="3" t="s">
        <v>4913</v>
      </c>
      <c r="EA2759">
        <v>4</v>
      </c>
      <c r="EB2759">
        <v>0</v>
      </c>
      <c r="EC2759">
        <v>12</v>
      </c>
      <c r="ED2759">
        <v>0</v>
      </c>
      <c r="EE2759">
        <v>4</v>
      </c>
      <c r="EF2759">
        <v>12</v>
      </c>
      <c r="EG2759">
        <v>2.4</v>
      </c>
      <c r="EH2759">
        <v>1.67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554</v>
      </c>
      <c r="C2760" s="3" t="s">
        <v>13</v>
      </c>
      <c r="D2760" s="3" t="s">
        <v>14</v>
      </c>
      <c r="E2760" s="3" t="s">
        <v>1438</v>
      </c>
      <c r="F2760" s="3" t="s">
        <v>1439</v>
      </c>
      <c r="G2760" s="3" t="s">
        <v>1440</v>
      </c>
      <c r="H2760" s="3" t="s">
        <v>1441</v>
      </c>
      <c r="I2760" s="3" t="s">
        <v>457</v>
      </c>
      <c r="J2760" s="3" t="s">
        <v>458</v>
      </c>
      <c r="K2760" s="3" t="s">
        <v>1419</v>
      </c>
      <c r="L2760" s="3" t="s">
        <v>1421</v>
      </c>
      <c r="M2760" s="3" t="s">
        <v>556</v>
      </c>
      <c r="N2760" s="3" t="s">
        <v>1407</v>
      </c>
      <c r="O2760">
        <v>2</v>
      </c>
      <c r="P2760" s="3" t="s">
        <v>3309</v>
      </c>
      <c r="Q2760" s="3" t="s">
        <v>3309</v>
      </c>
      <c r="R2760" s="3" t="s">
        <v>3309</v>
      </c>
      <c r="S2760" s="3" t="s">
        <v>1303</v>
      </c>
      <c r="T2760" s="3" t="s">
        <v>2751</v>
      </c>
      <c r="U2760" s="3" t="s">
        <v>612</v>
      </c>
      <c r="V2760" s="3" t="s">
        <v>795</v>
      </c>
      <c r="W2760" s="3" t="s">
        <v>796</v>
      </c>
      <c r="X2760" s="3" t="s">
        <v>796</v>
      </c>
      <c r="Y2760" s="3" t="s">
        <v>562</v>
      </c>
      <c r="Z2760" s="3" t="s">
        <v>3612</v>
      </c>
      <c r="AA2760" s="3" t="s">
        <v>563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1</v>
      </c>
      <c r="BJ2760">
        <v>0</v>
      </c>
      <c r="BK2760">
        <v>0</v>
      </c>
      <c r="BL2760">
        <v>0</v>
      </c>
      <c r="BM2760">
        <v>1</v>
      </c>
      <c r="BN2760">
        <v>0</v>
      </c>
      <c r="BO2760">
        <v>0</v>
      </c>
      <c r="BP2760">
        <v>0</v>
      </c>
      <c r="BQ2760">
        <v>1</v>
      </c>
      <c r="BR2760">
        <v>0</v>
      </c>
      <c r="BS2760">
        <v>0</v>
      </c>
      <c r="BT2760">
        <v>0</v>
      </c>
      <c r="BU2760">
        <v>1</v>
      </c>
      <c r="BV2760">
        <v>0</v>
      </c>
      <c r="BW2760">
        <v>0</v>
      </c>
      <c r="BX2760">
        <v>0</v>
      </c>
      <c r="BY2760">
        <v>1</v>
      </c>
      <c r="BZ2760">
        <v>0</v>
      </c>
      <c r="CA2760">
        <v>0</v>
      </c>
      <c r="CB2760">
        <v>0</v>
      </c>
      <c r="CC2760">
        <v>1</v>
      </c>
      <c r="CD2760">
        <v>0</v>
      </c>
      <c r="CE2760">
        <v>0</v>
      </c>
      <c r="CF2760">
        <v>0</v>
      </c>
      <c r="CG2760">
        <v>1</v>
      </c>
      <c r="CH2760">
        <v>0</v>
      </c>
      <c r="CI2760">
        <v>0</v>
      </c>
      <c r="CJ2760">
        <v>0</v>
      </c>
      <c r="CK2760">
        <v>1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1</v>
      </c>
      <c r="CX2760">
        <v>0</v>
      </c>
      <c r="CY2760">
        <v>0</v>
      </c>
      <c r="CZ2760">
        <v>0</v>
      </c>
      <c r="DA2760">
        <v>1</v>
      </c>
      <c r="DB2760">
        <v>0</v>
      </c>
      <c r="DC2760">
        <v>0</v>
      </c>
      <c r="DD2760">
        <v>0</v>
      </c>
      <c r="DE2760">
        <v>1</v>
      </c>
      <c r="DF2760">
        <v>0</v>
      </c>
      <c r="DG2760">
        <v>0</v>
      </c>
      <c r="DH2760">
        <v>0</v>
      </c>
      <c r="DI2760">
        <v>1</v>
      </c>
      <c r="DJ2760">
        <v>0</v>
      </c>
      <c r="DK2760">
        <v>0</v>
      </c>
      <c r="DL2760">
        <v>0</v>
      </c>
      <c r="DM2760">
        <v>1</v>
      </c>
      <c r="DN2760">
        <v>0</v>
      </c>
      <c r="DO2760">
        <v>0</v>
      </c>
      <c r="DP2760">
        <v>0</v>
      </c>
      <c r="DQ2760">
        <v>1</v>
      </c>
      <c r="DR2760">
        <v>0</v>
      </c>
      <c r="DS2760">
        <v>0</v>
      </c>
      <c r="DT2760">
        <v>0</v>
      </c>
      <c r="DU2760">
        <v>6.6375000000000002</v>
      </c>
      <c r="DV2760">
        <v>2</v>
      </c>
      <c r="DW2760">
        <v>0</v>
      </c>
      <c r="DX2760">
        <v>0</v>
      </c>
      <c r="DY2760" s="4">
        <v>46721</v>
      </c>
      <c r="DZ2760" s="3" t="s">
        <v>4913</v>
      </c>
      <c r="EA2760">
        <v>1</v>
      </c>
      <c r="EB2760">
        <v>0</v>
      </c>
      <c r="EC2760">
        <v>7</v>
      </c>
      <c r="ED2760">
        <v>0</v>
      </c>
      <c r="EE2760">
        <v>1</v>
      </c>
      <c r="EF2760">
        <v>7</v>
      </c>
      <c r="EG2760">
        <v>1</v>
      </c>
      <c r="EH2760">
        <v>1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554</v>
      </c>
      <c r="C2761" s="3" t="s">
        <v>13</v>
      </c>
      <c r="D2761" s="3" t="s">
        <v>14</v>
      </c>
      <c r="E2761" s="3" t="s">
        <v>1505</v>
      </c>
      <c r="F2761" s="3" t="s">
        <v>1506</v>
      </c>
      <c r="G2761" s="3" t="s">
        <v>1507</v>
      </c>
      <c r="H2761" s="3" t="s">
        <v>1508</v>
      </c>
      <c r="I2761" s="3" t="s">
        <v>278</v>
      </c>
      <c r="J2761" s="3" t="s">
        <v>279</v>
      </c>
      <c r="K2761" s="3" t="s">
        <v>1419</v>
      </c>
      <c r="L2761" s="3" t="s">
        <v>1421</v>
      </c>
      <c r="M2761" s="3" t="s">
        <v>556</v>
      </c>
      <c r="N2761" s="3" t="s">
        <v>1407</v>
      </c>
      <c r="O2761">
        <v>2</v>
      </c>
      <c r="P2761" s="3" t="s">
        <v>3309</v>
      </c>
      <c r="Q2761" s="3" t="s">
        <v>3309</v>
      </c>
      <c r="R2761" s="3" t="s">
        <v>3309</v>
      </c>
      <c r="S2761" s="3" t="s">
        <v>636</v>
      </c>
      <c r="T2761" s="3" t="s">
        <v>1956</v>
      </c>
      <c r="U2761" s="3" t="s">
        <v>573</v>
      </c>
      <c r="V2761" s="3" t="s">
        <v>559</v>
      </c>
      <c r="W2761" s="3" t="s">
        <v>559</v>
      </c>
      <c r="X2761" s="3" t="s">
        <v>4053</v>
      </c>
      <c r="Y2761" s="3" t="s">
        <v>562</v>
      </c>
      <c r="Z2761" s="3" t="s">
        <v>3612</v>
      </c>
      <c r="AA2761" s="3" t="s">
        <v>563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2</v>
      </c>
      <c r="AT2761">
        <v>0</v>
      </c>
      <c r="AU2761">
        <v>0</v>
      </c>
      <c r="AV2761">
        <v>0</v>
      </c>
      <c r="AW2761">
        <v>2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2</v>
      </c>
      <c r="DU2761">
        <v>0.95</v>
      </c>
      <c r="DV2761">
        <v>0</v>
      </c>
      <c r="DW2761">
        <v>0</v>
      </c>
      <c r="DX2761">
        <v>0</v>
      </c>
      <c r="DY2761" s="4">
        <v>46050</v>
      </c>
      <c r="DZ2761" s="3" t="s">
        <v>4913</v>
      </c>
      <c r="EA2761">
        <v>2</v>
      </c>
      <c r="EB2761">
        <v>0</v>
      </c>
      <c r="EC2761">
        <v>2</v>
      </c>
      <c r="ED2761">
        <v>0</v>
      </c>
      <c r="EE2761">
        <v>2</v>
      </c>
      <c r="EF2761">
        <v>2</v>
      </c>
      <c r="EG2761">
        <v>2</v>
      </c>
      <c r="EH2761">
        <v>1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554</v>
      </c>
      <c r="C2762" s="3" t="s">
        <v>13</v>
      </c>
      <c r="D2762" s="3" t="s">
        <v>14</v>
      </c>
      <c r="E2762" s="3" t="s">
        <v>1549</v>
      </c>
      <c r="F2762" s="3" t="s">
        <v>1550</v>
      </c>
      <c r="G2762" s="3" t="s">
        <v>1551</v>
      </c>
      <c r="H2762" s="3" t="s">
        <v>1552</v>
      </c>
      <c r="I2762" s="3" t="s">
        <v>89</v>
      </c>
      <c r="J2762" s="3" t="s">
        <v>90</v>
      </c>
      <c r="K2762" s="3" t="s">
        <v>1493</v>
      </c>
      <c r="L2762" s="3" t="s">
        <v>1553</v>
      </c>
      <c r="M2762" s="3" t="s">
        <v>556</v>
      </c>
      <c r="N2762" s="3" t="s">
        <v>1554</v>
      </c>
      <c r="O2762">
        <v>5</v>
      </c>
      <c r="P2762" s="3" t="s">
        <v>3309</v>
      </c>
      <c r="Q2762" s="3" t="s">
        <v>3309</v>
      </c>
      <c r="R2762" s="3" t="s">
        <v>3309</v>
      </c>
      <c r="S2762" s="3" t="s">
        <v>4145</v>
      </c>
      <c r="T2762" s="3" t="s">
        <v>4146</v>
      </c>
      <c r="U2762" s="3" t="s">
        <v>666</v>
      </c>
      <c r="V2762" s="3" t="s">
        <v>795</v>
      </c>
      <c r="W2762" s="3" t="s">
        <v>796</v>
      </c>
      <c r="X2762" s="3" t="s">
        <v>796</v>
      </c>
      <c r="Y2762" s="3" t="s">
        <v>589</v>
      </c>
      <c r="Z2762" s="3" t="s">
        <v>600</v>
      </c>
      <c r="AA2762" s="3" t="s">
        <v>563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1</v>
      </c>
      <c r="BJ2762">
        <v>0</v>
      </c>
      <c r="BK2762">
        <v>0</v>
      </c>
      <c r="BL2762">
        <v>0</v>
      </c>
      <c r="BM2762">
        <v>1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1</v>
      </c>
      <c r="DU2762">
        <v>1500</v>
      </c>
      <c r="DV2762">
        <v>0</v>
      </c>
      <c r="DW2762">
        <v>0</v>
      </c>
      <c r="DX2762">
        <v>0</v>
      </c>
      <c r="DY2762" s="4">
        <v>47118</v>
      </c>
      <c r="DZ2762" s="3" t="s">
        <v>4913</v>
      </c>
      <c r="EA2762">
        <v>1</v>
      </c>
      <c r="EB2762">
        <v>0</v>
      </c>
      <c r="EC2762">
        <v>1</v>
      </c>
      <c r="ED2762">
        <v>0</v>
      </c>
      <c r="EE2762">
        <v>1</v>
      </c>
      <c r="EF2762">
        <v>1</v>
      </c>
      <c r="EG2762">
        <v>1</v>
      </c>
      <c r="EH2762">
        <v>1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554</v>
      </c>
      <c r="C2763" s="3" t="s">
        <v>13</v>
      </c>
      <c r="D2763" s="3" t="s">
        <v>14</v>
      </c>
      <c r="E2763" s="3" t="s">
        <v>1475</v>
      </c>
      <c r="F2763" s="3" t="s">
        <v>1476</v>
      </c>
      <c r="G2763" s="3" t="s">
        <v>1477</v>
      </c>
      <c r="H2763" s="3" t="s">
        <v>1478</v>
      </c>
      <c r="I2763" s="3" t="s">
        <v>244</v>
      </c>
      <c r="J2763" s="3" t="s">
        <v>245</v>
      </c>
      <c r="K2763" s="3" t="s">
        <v>1419</v>
      </c>
      <c r="L2763" s="3" t="s">
        <v>1421</v>
      </c>
      <c r="M2763" s="3" t="s">
        <v>556</v>
      </c>
      <c r="N2763" s="3" t="s">
        <v>1407</v>
      </c>
      <c r="O2763">
        <v>1</v>
      </c>
      <c r="P2763" s="3" t="s">
        <v>3309</v>
      </c>
      <c r="Q2763" s="3" t="s">
        <v>3309</v>
      </c>
      <c r="R2763" s="3" t="s">
        <v>3309</v>
      </c>
      <c r="S2763" s="3" t="s">
        <v>961</v>
      </c>
      <c r="T2763" s="3" t="s">
        <v>2676</v>
      </c>
      <c r="U2763" s="3" t="s">
        <v>834</v>
      </c>
      <c r="V2763" s="3" t="s">
        <v>795</v>
      </c>
      <c r="W2763" s="3" t="s">
        <v>837</v>
      </c>
      <c r="X2763" s="3" t="s">
        <v>838</v>
      </c>
      <c r="Y2763" s="3" t="s">
        <v>589</v>
      </c>
      <c r="Z2763" s="3" t="s">
        <v>600</v>
      </c>
      <c r="AA2763" s="3" t="s">
        <v>563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1</v>
      </c>
      <c r="AL2763">
        <v>0</v>
      </c>
      <c r="AM2763">
        <v>0</v>
      </c>
      <c r="AN2763">
        <v>0</v>
      </c>
      <c r="AO2763">
        <v>1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1</v>
      </c>
      <c r="BB2763">
        <v>0</v>
      </c>
      <c r="BC2763">
        <v>0</v>
      </c>
      <c r="BD2763">
        <v>0</v>
      </c>
      <c r="BE2763">
        <v>1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2</v>
      </c>
      <c r="BR2763">
        <v>0</v>
      </c>
      <c r="BS2763">
        <v>0</v>
      </c>
      <c r="BT2763">
        <v>0</v>
      </c>
      <c r="BU2763">
        <v>2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1</v>
      </c>
      <c r="DF2763">
        <v>0</v>
      </c>
      <c r="DG2763">
        <v>0</v>
      </c>
      <c r="DH2763">
        <v>0</v>
      </c>
      <c r="DI2763">
        <v>1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1</v>
      </c>
      <c r="DU2763">
        <v>220</v>
      </c>
      <c r="DV2763">
        <v>0</v>
      </c>
      <c r="DW2763">
        <v>0</v>
      </c>
      <c r="DX2763">
        <v>0</v>
      </c>
      <c r="DY2763" s="4">
        <v>46507</v>
      </c>
      <c r="DZ2763" s="3" t="s">
        <v>4913</v>
      </c>
      <c r="EA2763">
        <v>1</v>
      </c>
      <c r="EB2763">
        <v>0</v>
      </c>
      <c r="EC2763">
        <v>5</v>
      </c>
      <c r="ED2763">
        <v>0</v>
      </c>
      <c r="EE2763">
        <v>1</v>
      </c>
      <c r="EF2763">
        <v>5</v>
      </c>
      <c r="EG2763">
        <v>1.25</v>
      </c>
      <c r="EH2763">
        <v>0.8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554</v>
      </c>
      <c r="C2764" s="3" t="s">
        <v>13</v>
      </c>
      <c r="D2764" s="3" t="s">
        <v>14</v>
      </c>
      <c r="E2764" s="3" t="s">
        <v>1505</v>
      </c>
      <c r="F2764" s="3" t="s">
        <v>1506</v>
      </c>
      <c r="G2764" s="3" t="s">
        <v>1507</v>
      </c>
      <c r="H2764" s="3" t="s">
        <v>1508</v>
      </c>
      <c r="I2764" s="3" t="s">
        <v>43</v>
      </c>
      <c r="J2764" s="3" t="s">
        <v>44</v>
      </c>
      <c r="K2764" s="3" t="s">
        <v>1405</v>
      </c>
      <c r="L2764" s="3" t="s">
        <v>1429</v>
      </c>
      <c r="M2764" s="3" t="s">
        <v>556</v>
      </c>
      <c r="N2764" s="3" t="s">
        <v>1407</v>
      </c>
      <c r="O2764">
        <v>2</v>
      </c>
      <c r="P2764" s="3" t="s">
        <v>3309</v>
      </c>
      <c r="Q2764" s="3" t="s">
        <v>3309</v>
      </c>
      <c r="R2764" s="3" t="s">
        <v>3309</v>
      </c>
      <c r="S2764" s="3" t="s">
        <v>585</v>
      </c>
      <c r="T2764" s="3" t="s">
        <v>2421</v>
      </c>
      <c r="U2764" s="3" t="s">
        <v>573</v>
      </c>
      <c r="V2764" s="3" t="s">
        <v>559</v>
      </c>
      <c r="W2764" s="3" t="s">
        <v>559</v>
      </c>
      <c r="X2764" s="3" t="s">
        <v>4053</v>
      </c>
      <c r="Y2764" s="3" t="s">
        <v>562</v>
      </c>
      <c r="Z2764" s="3" t="s">
        <v>600</v>
      </c>
      <c r="AA2764" s="3" t="s">
        <v>563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18</v>
      </c>
      <c r="AO2764">
        <v>18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6</v>
      </c>
      <c r="BZ2764">
        <v>0</v>
      </c>
      <c r="CA2764">
        <v>0</v>
      </c>
      <c r="CB2764">
        <v>0</v>
      </c>
      <c r="CC2764">
        <v>6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6</v>
      </c>
      <c r="DN2764">
        <v>0</v>
      </c>
      <c r="DO2764">
        <v>0</v>
      </c>
      <c r="DP2764">
        <v>0</v>
      </c>
      <c r="DQ2764">
        <v>6</v>
      </c>
      <c r="DR2764">
        <v>0</v>
      </c>
      <c r="DS2764">
        <v>0</v>
      </c>
      <c r="DT2764">
        <v>25</v>
      </c>
      <c r="DU2764">
        <v>2.1124999999999998</v>
      </c>
      <c r="DV2764">
        <v>0</v>
      </c>
      <c r="DW2764">
        <v>0</v>
      </c>
      <c r="DX2764">
        <v>0</v>
      </c>
      <c r="DY2764" s="4">
        <v>46660</v>
      </c>
      <c r="DZ2764" s="3" t="s">
        <v>4913</v>
      </c>
      <c r="EA2764">
        <v>19</v>
      </c>
      <c r="EB2764">
        <v>0</v>
      </c>
      <c r="EC2764">
        <v>30</v>
      </c>
      <c r="ED2764">
        <v>0</v>
      </c>
      <c r="EE2764">
        <v>19</v>
      </c>
      <c r="EF2764">
        <v>30</v>
      </c>
      <c r="EG2764">
        <v>10</v>
      </c>
      <c r="EH2764">
        <v>1.9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554</v>
      </c>
      <c r="C2765" s="3" t="s">
        <v>13</v>
      </c>
      <c r="D2765" s="3" t="s">
        <v>14</v>
      </c>
      <c r="E2765" s="3" t="s">
        <v>1505</v>
      </c>
      <c r="F2765" s="3" t="s">
        <v>1506</v>
      </c>
      <c r="G2765" s="3" t="s">
        <v>1507</v>
      </c>
      <c r="H2765" s="3" t="s">
        <v>1508</v>
      </c>
      <c r="I2765" s="3" t="s">
        <v>43</v>
      </c>
      <c r="J2765" s="3" t="s">
        <v>44</v>
      </c>
      <c r="K2765" s="3" t="s">
        <v>1405</v>
      </c>
      <c r="L2765" s="3" t="s">
        <v>1429</v>
      </c>
      <c r="M2765" s="3" t="s">
        <v>556</v>
      </c>
      <c r="N2765" s="3" t="s">
        <v>1407</v>
      </c>
      <c r="O2765">
        <v>2</v>
      </c>
      <c r="P2765" s="3" t="s">
        <v>3309</v>
      </c>
      <c r="Q2765" s="3" t="s">
        <v>3309</v>
      </c>
      <c r="R2765" s="3" t="s">
        <v>3309</v>
      </c>
      <c r="S2765" s="3" t="s">
        <v>1527</v>
      </c>
      <c r="T2765" s="3" t="s">
        <v>4010</v>
      </c>
      <c r="U2765" s="3" t="s">
        <v>666</v>
      </c>
      <c r="V2765" s="3" t="s">
        <v>795</v>
      </c>
      <c r="W2765" s="3" t="s">
        <v>1043</v>
      </c>
      <c r="X2765" s="3" t="s">
        <v>1043</v>
      </c>
      <c r="Y2765" s="3" t="s">
        <v>589</v>
      </c>
      <c r="Z2765" s="3" t="s">
        <v>600</v>
      </c>
      <c r="AA2765" s="3" t="s">
        <v>563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1</v>
      </c>
      <c r="BZ2765">
        <v>0</v>
      </c>
      <c r="CA2765">
        <v>0</v>
      </c>
      <c r="CB2765">
        <v>0</v>
      </c>
      <c r="CC2765">
        <v>1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1</v>
      </c>
      <c r="DU2765">
        <v>387.5</v>
      </c>
      <c r="DV2765">
        <v>0</v>
      </c>
      <c r="DW2765">
        <v>0</v>
      </c>
      <c r="DX2765">
        <v>0</v>
      </c>
      <c r="DY2765" s="4">
        <v>46387</v>
      </c>
      <c r="DZ2765" s="3" t="s">
        <v>4913</v>
      </c>
      <c r="EA2765">
        <v>1</v>
      </c>
      <c r="EB2765">
        <v>0</v>
      </c>
      <c r="EC2765">
        <v>1</v>
      </c>
      <c r="ED2765">
        <v>0</v>
      </c>
      <c r="EE2765">
        <v>1</v>
      </c>
      <c r="EF2765">
        <v>1</v>
      </c>
      <c r="EG2765">
        <v>1</v>
      </c>
      <c r="EH2765">
        <v>1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554</v>
      </c>
      <c r="C2766" s="3" t="s">
        <v>13</v>
      </c>
      <c r="D2766" s="3" t="s">
        <v>14</v>
      </c>
      <c r="E2766" s="3" t="s">
        <v>1475</v>
      </c>
      <c r="F2766" s="3" t="s">
        <v>1476</v>
      </c>
      <c r="G2766" s="3" t="s">
        <v>1477</v>
      </c>
      <c r="H2766" s="3" t="s">
        <v>1478</v>
      </c>
      <c r="I2766" s="3" t="s">
        <v>103</v>
      </c>
      <c r="J2766" s="3" t="s">
        <v>104</v>
      </c>
      <c r="K2766" s="3" t="s">
        <v>1419</v>
      </c>
      <c r="L2766" s="3" t="s">
        <v>1420</v>
      </c>
      <c r="M2766" s="3" t="s">
        <v>556</v>
      </c>
      <c r="N2766" s="3" t="s">
        <v>1407</v>
      </c>
      <c r="O2766">
        <v>1</v>
      </c>
      <c r="P2766" s="3" t="s">
        <v>3309</v>
      </c>
      <c r="Q2766" s="3" t="s">
        <v>3309</v>
      </c>
      <c r="R2766" s="3" t="s">
        <v>3309</v>
      </c>
      <c r="S2766" s="3" t="s">
        <v>893</v>
      </c>
      <c r="T2766" s="3" t="s">
        <v>2210</v>
      </c>
      <c r="U2766" s="3" t="s">
        <v>573</v>
      </c>
      <c r="V2766" s="3" t="s">
        <v>559</v>
      </c>
      <c r="W2766" s="3" t="s">
        <v>4051</v>
      </c>
      <c r="X2766" s="3" t="s">
        <v>4052</v>
      </c>
      <c r="Y2766" s="3" t="s">
        <v>562</v>
      </c>
      <c r="Z2766" s="3" t="s">
        <v>3613</v>
      </c>
      <c r="AA2766" s="3" t="s">
        <v>563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1</v>
      </c>
      <c r="BK2766">
        <v>0</v>
      </c>
      <c r="BL2766">
        <v>0</v>
      </c>
      <c r="BM2766">
        <v>1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37</v>
      </c>
      <c r="CI2766">
        <v>0</v>
      </c>
      <c r="CJ2766">
        <v>0</v>
      </c>
      <c r="CK2766">
        <v>37</v>
      </c>
      <c r="CL2766">
        <v>0</v>
      </c>
      <c r="CM2766">
        <v>0</v>
      </c>
      <c r="CN2766">
        <v>0</v>
      </c>
      <c r="CO2766">
        <v>0</v>
      </c>
      <c r="CP2766">
        <v>13</v>
      </c>
      <c r="CQ2766">
        <v>0</v>
      </c>
      <c r="CR2766">
        <v>0</v>
      </c>
      <c r="CS2766">
        <v>13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1</v>
      </c>
      <c r="DG2766">
        <v>0</v>
      </c>
      <c r="DH2766">
        <v>0</v>
      </c>
      <c r="DI2766">
        <v>1</v>
      </c>
      <c r="DJ2766">
        <v>0</v>
      </c>
      <c r="DK2766">
        <v>0</v>
      </c>
      <c r="DL2766">
        <v>0</v>
      </c>
      <c r="DM2766">
        <v>0</v>
      </c>
      <c r="DN2766">
        <v>1</v>
      </c>
      <c r="DO2766">
        <v>0</v>
      </c>
      <c r="DP2766">
        <v>0</v>
      </c>
      <c r="DQ2766">
        <v>1</v>
      </c>
      <c r="DR2766">
        <v>0</v>
      </c>
      <c r="DS2766">
        <v>0</v>
      </c>
      <c r="DT2766">
        <v>2</v>
      </c>
      <c r="DU2766">
        <v>37.18</v>
      </c>
      <c r="DV2766">
        <v>0</v>
      </c>
      <c r="DW2766">
        <v>0</v>
      </c>
      <c r="DX2766">
        <v>0</v>
      </c>
      <c r="DY2766" s="4">
        <v>46170</v>
      </c>
      <c r="DZ2766" s="3" t="s">
        <v>4913</v>
      </c>
      <c r="EA2766">
        <v>1</v>
      </c>
      <c r="EB2766">
        <v>0</v>
      </c>
      <c r="EC2766">
        <v>53</v>
      </c>
      <c r="ED2766">
        <v>0</v>
      </c>
      <c r="EE2766">
        <v>1</v>
      </c>
      <c r="EF2766">
        <v>53</v>
      </c>
      <c r="EG2766">
        <v>10.6</v>
      </c>
      <c r="EH2766">
        <v>0.09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554</v>
      </c>
      <c r="C2767" s="3" t="s">
        <v>13</v>
      </c>
      <c r="D2767" s="3" t="s">
        <v>14</v>
      </c>
      <c r="E2767" s="3" t="s">
        <v>1438</v>
      </c>
      <c r="F2767" s="3" t="s">
        <v>1439</v>
      </c>
      <c r="G2767" s="3" t="s">
        <v>1440</v>
      </c>
      <c r="H2767" s="3" t="s">
        <v>1441</v>
      </c>
      <c r="I2767" s="3" t="s">
        <v>3650</v>
      </c>
      <c r="J2767" s="3" t="s">
        <v>3651</v>
      </c>
      <c r="K2767" s="3" t="s">
        <v>1493</v>
      </c>
      <c r="L2767" s="3" t="s">
        <v>3652</v>
      </c>
      <c r="M2767" s="3" t="s">
        <v>556</v>
      </c>
      <c r="N2767" s="3" t="s">
        <v>1407</v>
      </c>
      <c r="O2767">
        <v>4</v>
      </c>
      <c r="P2767" s="3" t="s">
        <v>1407</v>
      </c>
      <c r="Q2767" s="3" t="s">
        <v>1407</v>
      </c>
      <c r="R2767" s="3" t="s">
        <v>1407</v>
      </c>
      <c r="S2767" s="3" t="s">
        <v>1005</v>
      </c>
      <c r="T2767" s="3" t="s">
        <v>2320</v>
      </c>
      <c r="U2767" s="3" t="s">
        <v>666</v>
      </c>
      <c r="V2767" s="3" t="s">
        <v>795</v>
      </c>
      <c r="W2767" s="3" t="s">
        <v>628</v>
      </c>
      <c r="X2767" s="3" t="s">
        <v>629</v>
      </c>
      <c r="Y2767" s="3" t="s">
        <v>589</v>
      </c>
      <c r="Z2767" s="3" t="s">
        <v>600</v>
      </c>
      <c r="AA2767" s="3" t="s">
        <v>563</v>
      </c>
      <c r="AB2767">
        <v>0</v>
      </c>
      <c r="AC2767">
        <v>10</v>
      </c>
      <c r="AD2767">
        <v>0</v>
      </c>
      <c r="AE2767">
        <v>0</v>
      </c>
      <c r="AF2767">
        <v>0</v>
      </c>
      <c r="AG2767">
        <v>10</v>
      </c>
      <c r="AH2767">
        <v>0</v>
      </c>
      <c r="AI2767">
        <v>0</v>
      </c>
      <c r="AJ2767">
        <v>0</v>
      </c>
      <c r="AK2767">
        <v>3</v>
      </c>
      <c r="AL2767">
        <v>0</v>
      </c>
      <c r="AM2767">
        <v>0</v>
      </c>
      <c r="AN2767">
        <v>0</v>
      </c>
      <c r="AO2767">
        <v>3</v>
      </c>
      <c r="AP2767">
        <v>0</v>
      </c>
      <c r="AQ2767">
        <v>0</v>
      </c>
      <c r="AR2767">
        <v>0</v>
      </c>
      <c r="AS2767">
        <v>56</v>
      </c>
      <c r="AT2767">
        <v>0</v>
      </c>
      <c r="AU2767">
        <v>0</v>
      </c>
      <c r="AV2767">
        <v>0</v>
      </c>
      <c r="AW2767">
        <v>56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2</v>
      </c>
      <c r="DU2767">
        <v>13.375</v>
      </c>
      <c r="DV2767">
        <v>0</v>
      </c>
      <c r="DW2767">
        <v>0</v>
      </c>
      <c r="DX2767">
        <v>0</v>
      </c>
      <c r="DY2767" s="4">
        <v>46538</v>
      </c>
      <c r="DZ2767" s="3" t="s">
        <v>4913</v>
      </c>
      <c r="EA2767">
        <v>2</v>
      </c>
      <c r="EB2767">
        <v>0</v>
      </c>
      <c r="EC2767">
        <v>69</v>
      </c>
      <c r="ED2767">
        <v>0</v>
      </c>
      <c r="EE2767">
        <v>2</v>
      </c>
      <c r="EF2767">
        <v>69</v>
      </c>
      <c r="EG2767">
        <v>23</v>
      </c>
      <c r="EH2767">
        <v>0.09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554</v>
      </c>
      <c r="C2768" s="3" t="s">
        <v>13</v>
      </c>
      <c r="D2768" s="3" t="s">
        <v>14</v>
      </c>
      <c r="E2768" s="3" t="s">
        <v>1438</v>
      </c>
      <c r="F2768" s="3" t="s">
        <v>1439</v>
      </c>
      <c r="G2768" s="3" t="s">
        <v>1440</v>
      </c>
      <c r="H2768" s="3" t="s">
        <v>1441</v>
      </c>
      <c r="I2768" s="3" t="s">
        <v>251</v>
      </c>
      <c r="J2768" s="3" t="s">
        <v>252</v>
      </c>
      <c r="K2768" s="3" t="s">
        <v>1419</v>
      </c>
      <c r="L2768" s="3" t="s">
        <v>1420</v>
      </c>
      <c r="M2768" s="3" t="s">
        <v>556</v>
      </c>
      <c r="N2768" s="3" t="s">
        <v>1407</v>
      </c>
      <c r="O2768">
        <v>1</v>
      </c>
      <c r="P2768" s="3" t="s">
        <v>3309</v>
      </c>
      <c r="Q2768" s="3" t="s">
        <v>3309</v>
      </c>
      <c r="R2768" s="3" t="s">
        <v>3309</v>
      </c>
      <c r="S2768" s="3" t="s">
        <v>794</v>
      </c>
      <c r="T2768" s="3" t="s">
        <v>2126</v>
      </c>
      <c r="U2768" s="3" t="s">
        <v>666</v>
      </c>
      <c r="V2768" s="3" t="s">
        <v>795</v>
      </c>
      <c r="W2768" s="3" t="s">
        <v>796</v>
      </c>
      <c r="X2768" s="3" t="s">
        <v>796</v>
      </c>
      <c r="Y2768" s="3" t="s">
        <v>562</v>
      </c>
      <c r="Z2768" s="3" t="s">
        <v>3613</v>
      </c>
      <c r="AA2768" s="3" t="s">
        <v>563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40</v>
      </c>
      <c r="DN2768">
        <v>10</v>
      </c>
      <c r="DO2768">
        <v>0</v>
      </c>
      <c r="DP2768">
        <v>0</v>
      </c>
      <c r="DQ2768">
        <v>50</v>
      </c>
      <c r="DR2768">
        <v>0</v>
      </c>
      <c r="DS2768">
        <v>0</v>
      </c>
      <c r="DT2768">
        <v>124</v>
      </c>
      <c r="DU2768">
        <v>0.17485000000000001</v>
      </c>
      <c r="DV2768">
        <v>0</v>
      </c>
      <c r="DW2768">
        <v>0</v>
      </c>
      <c r="DX2768">
        <v>0</v>
      </c>
      <c r="DY2768" s="4">
        <v>46783</v>
      </c>
      <c r="DZ2768" s="3" t="s">
        <v>4913</v>
      </c>
      <c r="EA2768">
        <v>74</v>
      </c>
      <c r="EB2768">
        <v>0</v>
      </c>
      <c r="EC2768">
        <v>50</v>
      </c>
      <c r="ED2768">
        <v>0</v>
      </c>
      <c r="EE2768">
        <v>74</v>
      </c>
      <c r="EF2768">
        <v>50</v>
      </c>
      <c r="EG2768">
        <v>50</v>
      </c>
      <c r="EH2768">
        <v>1.48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554</v>
      </c>
      <c r="C2769" s="3" t="s">
        <v>13</v>
      </c>
      <c r="D2769" s="3" t="s">
        <v>14</v>
      </c>
      <c r="E2769" s="3" t="s">
        <v>1505</v>
      </c>
      <c r="F2769" s="3" t="s">
        <v>1506</v>
      </c>
      <c r="G2769" s="3" t="s">
        <v>1507</v>
      </c>
      <c r="H2769" s="3" t="s">
        <v>1508</v>
      </c>
      <c r="I2769" s="3" t="s">
        <v>65</v>
      </c>
      <c r="J2769" s="3" t="s">
        <v>66</v>
      </c>
      <c r="K2769" s="3" t="s">
        <v>1405</v>
      </c>
      <c r="L2769" s="3" t="s">
        <v>1429</v>
      </c>
      <c r="M2769" s="3" t="s">
        <v>556</v>
      </c>
      <c r="N2769" s="3" t="s">
        <v>1407</v>
      </c>
      <c r="O2769">
        <v>1</v>
      </c>
      <c r="P2769" s="3" t="s">
        <v>3309</v>
      </c>
      <c r="Q2769" s="3" t="s">
        <v>3309</v>
      </c>
      <c r="R2769" s="3" t="s">
        <v>3309</v>
      </c>
      <c r="S2769" s="3" t="s">
        <v>740</v>
      </c>
      <c r="T2769" s="3" t="s">
        <v>2540</v>
      </c>
      <c r="U2769" s="3" t="s">
        <v>558</v>
      </c>
      <c r="V2769" s="3" t="s">
        <v>559</v>
      </c>
      <c r="W2769" s="3" t="s">
        <v>559</v>
      </c>
      <c r="X2769" s="3" t="s">
        <v>4053</v>
      </c>
      <c r="Y2769" s="3" t="s">
        <v>562</v>
      </c>
      <c r="Z2769" s="3" t="s">
        <v>600</v>
      </c>
      <c r="AA2769" s="3" t="s">
        <v>563</v>
      </c>
      <c r="AB2769">
        <v>0</v>
      </c>
      <c r="AC2769">
        <v>60</v>
      </c>
      <c r="AD2769">
        <v>0</v>
      </c>
      <c r="AE2769">
        <v>0</v>
      </c>
      <c r="AF2769">
        <v>0</v>
      </c>
      <c r="AG2769">
        <v>6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30</v>
      </c>
      <c r="AS2769">
        <v>0</v>
      </c>
      <c r="AT2769">
        <v>0</v>
      </c>
      <c r="AU2769">
        <v>0</v>
      </c>
      <c r="AV2769">
        <v>0</v>
      </c>
      <c r="AW2769">
        <v>3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10</v>
      </c>
      <c r="BR2769">
        <v>0</v>
      </c>
      <c r="BS2769">
        <v>0</v>
      </c>
      <c r="BT2769">
        <v>0</v>
      </c>
      <c r="BU2769">
        <v>10</v>
      </c>
      <c r="BV2769">
        <v>0</v>
      </c>
      <c r="BW2769">
        <v>0</v>
      </c>
      <c r="BX2769">
        <v>0</v>
      </c>
      <c r="BY2769">
        <v>15</v>
      </c>
      <c r="BZ2769">
        <v>0</v>
      </c>
      <c r="CA2769">
        <v>0</v>
      </c>
      <c r="CB2769">
        <v>0</v>
      </c>
      <c r="CC2769">
        <v>15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63</v>
      </c>
      <c r="CX2769">
        <v>0</v>
      </c>
      <c r="CY2769">
        <v>0</v>
      </c>
      <c r="CZ2769">
        <v>0</v>
      </c>
      <c r="DA2769">
        <v>63</v>
      </c>
      <c r="DB2769">
        <v>0</v>
      </c>
      <c r="DC2769">
        <v>0</v>
      </c>
      <c r="DD2769">
        <v>21</v>
      </c>
      <c r="DE2769">
        <v>54</v>
      </c>
      <c r="DF2769">
        <v>0</v>
      </c>
      <c r="DG2769">
        <v>0</v>
      </c>
      <c r="DH2769">
        <v>0</v>
      </c>
      <c r="DI2769">
        <v>75</v>
      </c>
      <c r="DJ2769">
        <v>0</v>
      </c>
      <c r="DK2769">
        <v>0</v>
      </c>
      <c r="DL2769">
        <v>0</v>
      </c>
      <c r="DM2769">
        <v>49</v>
      </c>
      <c r="DN2769">
        <v>0</v>
      </c>
      <c r="DO2769">
        <v>0</v>
      </c>
      <c r="DP2769">
        <v>0</v>
      </c>
      <c r="DQ2769">
        <v>49</v>
      </c>
      <c r="DR2769">
        <v>0</v>
      </c>
      <c r="DS2769">
        <v>0</v>
      </c>
      <c r="DT2769">
        <v>108</v>
      </c>
      <c r="DU2769">
        <v>0.64812499999999995</v>
      </c>
      <c r="DV2769">
        <v>0</v>
      </c>
      <c r="DW2769">
        <v>0</v>
      </c>
      <c r="DX2769">
        <v>0</v>
      </c>
      <c r="DY2769" s="4">
        <v>46538</v>
      </c>
      <c r="DZ2769" s="3" t="s">
        <v>4913</v>
      </c>
      <c r="EA2769">
        <v>59</v>
      </c>
      <c r="EB2769">
        <v>0</v>
      </c>
      <c r="EC2769">
        <v>302</v>
      </c>
      <c r="ED2769">
        <v>0</v>
      </c>
      <c r="EE2769">
        <v>59</v>
      </c>
      <c r="EF2769">
        <v>302</v>
      </c>
      <c r="EG2769">
        <v>43.142856999999999</v>
      </c>
      <c r="EH2769">
        <v>1.37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554</v>
      </c>
      <c r="C2770" s="3" t="s">
        <v>13</v>
      </c>
      <c r="D2770" s="3" t="s">
        <v>14</v>
      </c>
      <c r="E2770" s="3" t="s">
        <v>1505</v>
      </c>
      <c r="F2770" s="3" t="s">
        <v>1506</v>
      </c>
      <c r="G2770" s="3" t="s">
        <v>1507</v>
      </c>
      <c r="H2770" s="3" t="s">
        <v>1508</v>
      </c>
      <c r="I2770" s="3" t="s">
        <v>394</v>
      </c>
      <c r="J2770" s="3" t="s">
        <v>395</v>
      </c>
      <c r="K2770" s="3" t="s">
        <v>1419</v>
      </c>
      <c r="L2770" s="3" t="s">
        <v>1420</v>
      </c>
      <c r="M2770" s="3" t="s">
        <v>556</v>
      </c>
      <c r="N2770" s="3" t="s">
        <v>1407</v>
      </c>
      <c r="O2770">
        <v>2</v>
      </c>
      <c r="P2770" s="3" t="s">
        <v>3309</v>
      </c>
      <c r="Q2770" s="3" t="s">
        <v>3309</v>
      </c>
      <c r="R2770" s="3" t="s">
        <v>3309</v>
      </c>
      <c r="S2770" s="3" t="s">
        <v>585</v>
      </c>
      <c r="T2770" s="3" t="s">
        <v>2421</v>
      </c>
      <c r="U2770" s="3" t="s">
        <v>573</v>
      </c>
      <c r="V2770" s="3" t="s">
        <v>559</v>
      </c>
      <c r="W2770" s="3" t="s">
        <v>559</v>
      </c>
      <c r="X2770" s="3" t="s">
        <v>4053</v>
      </c>
      <c r="Y2770" s="3" t="s">
        <v>562</v>
      </c>
      <c r="Z2770" s="3" t="s">
        <v>600</v>
      </c>
      <c r="AA2770" s="3" t="s">
        <v>563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20</v>
      </c>
      <c r="BA2770">
        <v>0</v>
      </c>
      <c r="BB2770">
        <v>0</v>
      </c>
      <c r="BC2770">
        <v>0</v>
      </c>
      <c r="BD2770">
        <v>0</v>
      </c>
      <c r="BE2770">
        <v>2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10</v>
      </c>
      <c r="DU2770">
        <v>0.3</v>
      </c>
      <c r="DV2770">
        <v>0</v>
      </c>
      <c r="DW2770">
        <v>0</v>
      </c>
      <c r="DX2770">
        <v>0</v>
      </c>
      <c r="DY2770" s="4">
        <v>46658</v>
      </c>
      <c r="DZ2770" s="3" t="s">
        <v>4913</v>
      </c>
      <c r="EA2770">
        <v>10</v>
      </c>
      <c r="EB2770">
        <v>0</v>
      </c>
      <c r="EC2770">
        <v>20</v>
      </c>
      <c r="ED2770">
        <v>0</v>
      </c>
      <c r="EE2770">
        <v>10</v>
      </c>
      <c r="EF2770">
        <v>20</v>
      </c>
      <c r="EG2770">
        <v>20</v>
      </c>
      <c r="EH2770">
        <v>0.5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554</v>
      </c>
      <c r="C2771" s="3" t="s">
        <v>13</v>
      </c>
      <c r="D2771" s="3" t="s">
        <v>14</v>
      </c>
      <c r="E2771" s="3" t="s">
        <v>1458</v>
      </c>
      <c r="F2771" s="3" t="s">
        <v>1459</v>
      </c>
      <c r="G2771" s="3" t="s">
        <v>1460</v>
      </c>
      <c r="H2771" s="3" t="s">
        <v>1461</v>
      </c>
      <c r="I2771" s="3" t="s">
        <v>85</v>
      </c>
      <c r="J2771" s="3" t="s">
        <v>86</v>
      </c>
      <c r="K2771" s="3" t="s">
        <v>1405</v>
      </c>
      <c r="L2771" s="3" t="s">
        <v>1406</v>
      </c>
      <c r="M2771" s="3" t="s">
        <v>556</v>
      </c>
      <c r="N2771" s="3" t="s">
        <v>1407</v>
      </c>
      <c r="O2771">
        <v>4</v>
      </c>
      <c r="P2771" s="3" t="s">
        <v>3309</v>
      </c>
      <c r="Q2771" s="3" t="s">
        <v>3309</v>
      </c>
      <c r="R2771" s="3" t="s">
        <v>3309</v>
      </c>
      <c r="S2771" s="3" t="s">
        <v>1393</v>
      </c>
      <c r="T2771" s="3" t="s">
        <v>2842</v>
      </c>
      <c r="U2771" s="3" t="s">
        <v>666</v>
      </c>
      <c r="V2771" s="3" t="s">
        <v>795</v>
      </c>
      <c r="W2771" s="3" t="s">
        <v>802</v>
      </c>
      <c r="X2771" s="3" t="s">
        <v>803</v>
      </c>
      <c r="Y2771" s="3" t="s">
        <v>589</v>
      </c>
      <c r="Z2771" s="3" t="s">
        <v>600</v>
      </c>
      <c r="AA2771" s="3" t="s">
        <v>563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2</v>
      </c>
      <c r="AL2771">
        <v>0</v>
      </c>
      <c r="AM2771">
        <v>0</v>
      </c>
      <c r="AN2771">
        <v>0</v>
      </c>
      <c r="AO2771">
        <v>2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3</v>
      </c>
      <c r="DU2771">
        <v>2.4249999999999998</v>
      </c>
      <c r="DV2771">
        <v>0</v>
      </c>
      <c r="DW2771">
        <v>0</v>
      </c>
      <c r="DX2771">
        <v>0</v>
      </c>
      <c r="DY2771" s="4">
        <v>46752</v>
      </c>
      <c r="DZ2771" s="3" t="s">
        <v>4913</v>
      </c>
      <c r="EA2771">
        <v>3</v>
      </c>
      <c r="EB2771">
        <v>0</v>
      </c>
      <c r="EC2771">
        <v>2</v>
      </c>
      <c r="ED2771">
        <v>0</v>
      </c>
      <c r="EE2771">
        <v>3</v>
      </c>
      <c r="EF2771">
        <v>2</v>
      </c>
      <c r="EG2771">
        <v>2</v>
      </c>
      <c r="EH2771">
        <v>1.5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554</v>
      </c>
      <c r="C2772" s="3" t="s">
        <v>13</v>
      </c>
      <c r="D2772" s="3" t="s">
        <v>14</v>
      </c>
      <c r="E2772" s="3" t="s">
        <v>1505</v>
      </c>
      <c r="F2772" s="3" t="s">
        <v>1506</v>
      </c>
      <c r="G2772" s="3" t="s">
        <v>1507</v>
      </c>
      <c r="H2772" s="3" t="s">
        <v>1508</v>
      </c>
      <c r="I2772" s="3" t="s">
        <v>445</v>
      </c>
      <c r="J2772" s="3" t="s">
        <v>446</v>
      </c>
      <c r="K2772" s="3" t="s">
        <v>1419</v>
      </c>
      <c r="L2772" s="3" t="s">
        <v>1420</v>
      </c>
      <c r="M2772" s="3" t="s">
        <v>556</v>
      </c>
      <c r="N2772" s="3" t="s">
        <v>1407</v>
      </c>
      <c r="O2772">
        <v>1</v>
      </c>
      <c r="P2772" s="3" t="s">
        <v>3309</v>
      </c>
      <c r="Q2772" s="3" t="s">
        <v>3309</v>
      </c>
      <c r="R2772" s="3" t="s">
        <v>3309</v>
      </c>
      <c r="S2772" s="3" t="s">
        <v>1083</v>
      </c>
      <c r="T2772" s="3" t="s">
        <v>3927</v>
      </c>
      <c r="U2772" s="3" t="s">
        <v>1084</v>
      </c>
      <c r="V2772" s="3" t="s">
        <v>559</v>
      </c>
      <c r="W2772" s="3" t="s">
        <v>559</v>
      </c>
      <c r="X2772" s="3" t="s">
        <v>4053</v>
      </c>
      <c r="Y2772" s="3" t="s">
        <v>562</v>
      </c>
      <c r="Z2772" s="3" t="s">
        <v>600</v>
      </c>
      <c r="AA2772" s="3" t="s">
        <v>563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2</v>
      </c>
      <c r="CX2772">
        <v>0</v>
      </c>
      <c r="CY2772">
        <v>0</v>
      </c>
      <c r="CZ2772">
        <v>0</v>
      </c>
      <c r="DA2772">
        <v>2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2</v>
      </c>
      <c r="DU2772">
        <v>0.1</v>
      </c>
      <c r="DV2772">
        <v>0</v>
      </c>
      <c r="DW2772">
        <v>0</v>
      </c>
      <c r="DX2772">
        <v>0</v>
      </c>
      <c r="DY2772" s="4">
        <v>45958</v>
      </c>
      <c r="DZ2772" s="3" t="s">
        <v>4913</v>
      </c>
      <c r="EA2772">
        <v>2</v>
      </c>
      <c r="EB2772">
        <v>0</v>
      </c>
      <c r="EC2772">
        <v>2</v>
      </c>
      <c r="ED2772">
        <v>0</v>
      </c>
      <c r="EE2772">
        <v>2</v>
      </c>
      <c r="EF2772">
        <v>2</v>
      </c>
      <c r="EG2772">
        <v>2</v>
      </c>
      <c r="EH2772">
        <v>1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554</v>
      </c>
      <c r="C2773" s="3" t="s">
        <v>13</v>
      </c>
      <c r="D2773" s="3" t="s">
        <v>14</v>
      </c>
      <c r="E2773" s="3" t="s">
        <v>1401</v>
      </c>
      <c r="F2773" s="3" t="s">
        <v>1402</v>
      </c>
      <c r="G2773" s="3" t="s">
        <v>1403</v>
      </c>
      <c r="H2773" s="3" t="s">
        <v>1404</v>
      </c>
      <c r="I2773" s="3" t="s">
        <v>128</v>
      </c>
      <c r="J2773" s="3" t="s">
        <v>129</v>
      </c>
      <c r="K2773" s="3" t="s">
        <v>1419</v>
      </c>
      <c r="L2773" s="3" t="s">
        <v>1421</v>
      </c>
      <c r="M2773" s="3" t="s">
        <v>556</v>
      </c>
      <c r="N2773" s="3" t="s">
        <v>1407</v>
      </c>
      <c r="O2773">
        <v>2</v>
      </c>
      <c r="P2773" s="3" t="s">
        <v>3309</v>
      </c>
      <c r="Q2773" s="3" t="s">
        <v>3309</v>
      </c>
      <c r="R2773" s="3" t="s">
        <v>3309</v>
      </c>
      <c r="S2773" s="3" t="s">
        <v>1122</v>
      </c>
      <c r="T2773" s="3" t="s">
        <v>2599</v>
      </c>
      <c r="U2773" s="3" t="s">
        <v>666</v>
      </c>
      <c r="V2773" s="3" t="s">
        <v>795</v>
      </c>
      <c r="W2773" s="3" t="s">
        <v>796</v>
      </c>
      <c r="X2773" s="3" t="s">
        <v>796</v>
      </c>
      <c r="Y2773" s="3" t="s">
        <v>562</v>
      </c>
      <c r="Z2773" s="3" t="s">
        <v>3612</v>
      </c>
      <c r="AA2773" s="3" t="s">
        <v>563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1</v>
      </c>
      <c r="DF2773">
        <v>0</v>
      </c>
      <c r="DG2773">
        <v>0</v>
      </c>
      <c r="DH2773">
        <v>0</v>
      </c>
      <c r="DI2773">
        <v>1</v>
      </c>
      <c r="DJ2773">
        <v>0</v>
      </c>
      <c r="DK2773">
        <v>0</v>
      </c>
      <c r="DL2773">
        <v>0</v>
      </c>
      <c r="DM2773">
        <v>1</v>
      </c>
      <c r="DN2773">
        <v>0</v>
      </c>
      <c r="DO2773">
        <v>0</v>
      </c>
      <c r="DP2773">
        <v>0</v>
      </c>
      <c r="DQ2773">
        <v>1</v>
      </c>
      <c r="DR2773">
        <v>0</v>
      </c>
      <c r="DS2773">
        <v>0</v>
      </c>
      <c r="DT2773">
        <v>2</v>
      </c>
      <c r="DU2773">
        <v>6.66</v>
      </c>
      <c r="DV2773">
        <v>0</v>
      </c>
      <c r="DW2773">
        <v>0</v>
      </c>
      <c r="DX2773">
        <v>0</v>
      </c>
      <c r="DY2773" s="4">
        <v>46599</v>
      </c>
      <c r="DZ2773" s="3" t="s">
        <v>4913</v>
      </c>
      <c r="EA2773">
        <v>1</v>
      </c>
      <c r="EB2773">
        <v>0</v>
      </c>
      <c r="EC2773">
        <v>2</v>
      </c>
      <c r="ED2773">
        <v>0</v>
      </c>
      <c r="EE2773">
        <v>1</v>
      </c>
      <c r="EF2773">
        <v>2</v>
      </c>
      <c r="EG2773">
        <v>1</v>
      </c>
      <c r="EH2773">
        <v>1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554</v>
      </c>
      <c r="C2774" s="3" t="s">
        <v>13</v>
      </c>
      <c r="D2774" s="3" t="s">
        <v>14</v>
      </c>
      <c r="E2774" s="3" t="s">
        <v>1505</v>
      </c>
      <c r="F2774" s="3" t="s">
        <v>1506</v>
      </c>
      <c r="G2774" s="3" t="s">
        <v>1507</v>
      </c>
      <c r="H2774" s="3" t="s">
        <v>1508</v>
      </c>
      <c r="I2774" s="3" t="s">
        <v>25</v>
      </c>
      <c r="J2774" s="3" t="s">
        <v>26</v>
      </c>
      <c r="K2774" s="3" t="s">
        <v>1405</v>
      </c>
      <c r="L2774" s="3" t="s">
        <v>1429</v>
      </c>
      <c r="M2774" s="3" t="s">
        <v>556</v>
      </c>
      <c r="N2774" s="3" t="s">
        <v>1407</v>
      </c>
      <c r="O2774">
        <v>3</v>
      </c>
      <c r="P2774" s="3" t="s">
        <v>3309</v>
      </c>
      <c r="Q2774" s="3" t="s">
        <v>3309</v>
      </c>
      <c r="R2774" s="3" t="s">
        <v>3309</v>
      </c>
      <c r="S2774" s="3" t="s">
        <v>4253</v>
      </c>
      <c r="T2774" s="3" t="s">
        <v>4254</v>
      </c>
      <c r="U2774" s="3" t="s">
        <v>573</v>
      </c>
      <c r="V2774" s="3" t="s">
        <v>559</v>
      </c>
      <c r="W2774" s="3" t="s">
        <v>559</v>
      </c>
      <c r="X2774" s="3" t="s">
        <v>4053</v>
      </c>
      <c r="Y2774" s="3" t="s">
        <v>589</v>
      </c>
      <c r="Z2774" s="3" t="s">
        <v>3613</v>
      </c>
      <c r="AA2774" s="3" t="s">
        <v>563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11</v>
      </c>
      <c r="AM2774">
        <v>0</v>
      </c>
      <c r="AN2774">
        <v>0</v>
      </c>
      <c r="AO2774">
        <v>11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2</v>
      </c>
      <c r="BC2774">
        <v>0</v>
      </c>
      <c r="BD2774">
        <v>0</v>
      </c>
      <c r="BE2774">
        <v>2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3</v>
      </c>
      <c r="CA2774">
        <v>0</v>
      </c>
      <c r="CB2774">
        <v>0</v>
      </c>
      <c r="CC2774">
        <v>3</v>
      </c>
      <c r="CD2774">
        <v>0</v>
      </c>
      <c r="CE2774">
        <v>0</v>
      </c>
      <c r="CF2774">
        <v>0</v>
      </c>
      <c r="CG2774">
        <v>0</v>
      </c>
      <c r="CH2774">
        <v>1</v>
      </c>
      <c r="CI2774">
        <v>0</v>
      </c>
      <c r="CJ2774">
        <v>0</v>
      </c>
      <c r="CK2774">
        <v>1</v>
      </c>
      <c r="CL2774">
        <v>0</v>
      </c>
      <c r="CM2774">
        <v>0</v>
      </c>
      <c r="CN2774">
        <v>0</v>
      </c>
      <c r="CO2774">
        <v>0</v>
      </c>
      <c r="CP2774">
        <v>2</v>
      </c>
      <c r="CQ2774">
        <v>0</v>
      </c>
      <c r="CR2774">
        <v>0</v>
      </c>
      <c r="CS2774">
        <v>2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7</v>
      </c>
      <c r="DG2774">
        <v>0</v>
      </c>
      <c r="DH2774">
        <v>0</v>
      </c>
      <c r="DI2774">
        <v>7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3</v>
      </c>
      <c r="DU2774">
        <v>1E-4</v>
      </c>
      <c r="DV2774">
        <v>0</v>
      </c>
      <c r="DW2774">
        <v>0</v>
      </c>
      <c r="DX2774">
        <v>0</v>
      </c>
      <c r="DY2774" s="4">
        <v>47149</v>
      </c>
      <c r="DZ2774" s="3" t="s">
        <v>4913</v>
      </c>
      <c r="EA2774">
        <v>3</v>
      </c>
      <c r="EB2774">
        <v>0</v>
      </c>
      <c r="EC2774">
        <v>26</v>
      </c>
      <c r="ED2774">
        <v>0</v>
      </c>
      <c r="EE2774">
        <v>3</v>
      </c>
      <c r="EF2774">
        <v>26</v>
      </c>
      <c r="EG2774">
        <v>4.3333329999999997</v>
      </c>
      <c r="EH2774">
        <v>0.69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554</v>
      </c>
      <c r="C2775" s="3" t="s">
        <v>13</v>
      </c>
      <c r="D2775" s="3" t="s">
        <v>14</v>
      </c>
      <c r="E2775" s="3" t="s">
        <v>1458</v>
      </c>
      <c r="F2775" s="3" t="s">
        <v>1459</v>
      </c>
      <c r="G2775" s="3" t="s">
        <v>1460</v>
      </c>
      <c r="H2775" s="3" t="s">
        <v>1461</v>
      </c>
      <c r="I2775" s="3" t="s">
        <v>224</v>
      </c>
      <c r="J2775" s="3" t="s">
        <v>225</v>
      </c>
      <c r="K2775" s="3" t="s">
        <v>1419</v>
      </c>
      <c r="L2775" s="3" t="s">
        <v>1421</v>
      </c>
      <c r="M2775" s="3" t="s">
        <v>556</v>
      </c>
      <c r="N2775" s="3" t="s">
        <v>1407</v>
      </c>
      <c r="O2775">
        <v>2</v>
      </c>
      <c r="P2775" s="3" t="s">
        <v>3309</v>
      </c>
      <c r="Q2775" s="3" t="s">
        <v>3309</v>
      </c>
      <c r="R2775" s="3" t="s">
        <v>3309</v>
      </c>
      <c r="S2775" s="3" t="s">
        <v>4253</v>
      </c>
      <c r="T2775" s="3" t="s">
        <v>4254</v>
      </c>
      <c r="U2775" s="3" t="s">
        <v>573</v>
      </c>
      <c r="V2775" s="3" t="s">
        <v>559</v>
      </c>
      <c r="W2775" s="3" t="s">
        <v>559</v>
      </c>
      <c r="X2775" s="3" t="s">
        <v>4053</v>
      </c>
      <c r="Y2775" s="3" t="s">
        <v>589</v>
      </c>
      <c r="Z2775" s="3" t="s">
        <v>3613</v>
      </c>
      <c r="AA2775" s="3" t="s">
        <v>563</v>
      </c>
      <c r="AB2775">
        <v>0</v>
      </c>
      <c r="AC2775">
        <v>0</v>
      </c>
      <c r="AD2775">
        <v>8</v>
      </c>
      <c r="AE2775">
        <v>0</v>
      </c>
      <c r="AF2775">
        <v>0</v>
      </c>
      <c r="AG2775">
        <v>8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2</v>
      </c>
      <c r="AU2775">
        <v>0</v>
      </c>
      <c r="AV2775">
        <v>0</v>
      </c>
      <c r="AW2775">
        <v>2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1</v>
      </c>
      <c r="DO2775">
        <v>0</v>
      </c>
      <c r="DP2775">
        <v>0</v>
      </c>
      <c r="DQ2775">
        <v>1</v>
      </c>
      <c r="DR2775">
        <v>0</v>
      </c>
      <c r="DS2775">
        <v>0</v>
      </c>
      <c r="DT2775">
        <v>5</v>
      </c>
      <c r="DU2775">
        <v>1E-4</v>
      </c>
      <c r="DV2775">
        <v>0</v>
      </c>
      <c r="DW2775">
        <v>0</v>
      </c>
      <c r="DX2775">
        <v>0</v>
      </c>
      <c r="DY2775" s="4">
        <v>47146</v>
      </c>
      <c r="DZ2775" s="3" t="s">
        <v>4913</v>
      </c>
      <c r="EA2775">
        <v>4</v>
      </c>
      <c r="EB2775">
        <v>0</v>
      </c>
      <c r="EC2775">
        <v>11</v>
      </c>
      <c r="ED2775">
        <v>0</v>
      </c>
      <c r="EE2775">
        <v>4</v>
      </c>
      <c r="EF2775">
        <v>11</v>
      </c>
      <c r="EG2775">
        <v>3.6666669999999999</v>
      </c>
      <c r="EH2775">
        <v>1.0900000000000001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554</v>
      </c>
      <c r="C2776" s="3" t="s">
        <v>13</v>
      </c>
      <c r="D2776" s="3" t="s">
        <v>14</v>
      </c>
      <c r="E2776" s="3" t="s">
        <v>1475</v>
      </c>
      <c r="F2776" s="3" t="s">
        <v>1476</v>
      </c>
      <c r="G2776" s="3" t="s">
        <v>1477</v>
      </c>
      <c r="H2776" s="3" t="s">
        <v>1478</v>
      </c>
      <c r="I2776" s="3" t="s">
        <v>249</v>
      </c>
      <c r="J2776" s="3" t="s">
        <v>250</v>
      </c>
      <c r="K2776" s="3" t="s">
        <v>1419</v>
      </c>
      <c r="L2776" s="3" t="s">
        <v>1420</v>
      </c>
      <c r="M2776" s="3" t="s">
        <v>556</v>
      </c>
      <c r="N2776" s="3" t="s">
        <v>1407</v>
      </c>
      <c r="O2776">
        <v>1</v>
      </c>
      <c r="P2776" s="3" t="s">
        <v>3309</v>
      </c>
      <c r="Q2776" s="3" t="s">
        <v>3309</v>
      </c>
      <c r="R2776" s="3" t="s">
        <v>3309</v>
      </c>
      <c r="S2776" s="3" t="s">
        <v>1136</v>
      </c>
      <c r="T2776" s="3" t="s">
        <v>2206</v>
      </c>
      <c r="U2776" s="3" t="s">
        <v>573</v>
      </c>
      <c r="V2776" s="3" t="s">
        <v>559</v>
      </c>
      <c r="W2776" s="3" t="s">
        <v>559</v>
      </c>
      <c r="X2776" s="3" t="s">
        <v>4053</v>
      </c>
      <c r="Y2776" s="3" t="s">
        <v>562</v>
      </c>
      <c r="Z2776" s="3" t="s">
        <v>3612</v>
      </c>
      <c r="AA2776" s="3" t="s">
        <v>563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3</v>
      </c>
      <c r="AT2776">
        <v>0</v>
      </c>
      <c r="AU2776">
        <v>0</v>
      </c>
      <c r="AV2776">
        <v>0</v>
      </c>
      <c r="AW2776">
        <v>3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3</v>
      </c>
      <c r="BZ2776">
        <v>0</v>
      </c>
      <c r="CA2776">
        <v>0</v>
      </c>
      <c r="CB2776">
        <v>0</v>
      </c>
      <c r="CC2776">
        <v>3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3</v>
      </c>
      <c r="DU2776">
        <v>0.73</v>
      </c>
      <c r="DV2776">
        <v>0</v>
      </c>
      <c r="DW2776">
        <v>0</v>
      </c>
      <c r="DX2776">
        <v>0</v>
      </c>
      <c r="DY2776" s="4">
        <v>47085</v>
      </c>
      <c r="DZ2776" s="3" t="s">
        <v>4913</v>
      </c>
      <c r="EA2776">
        <v>3</v>
      </c>
      <c r="EB2776">
        <v>0</v>
      </c>
      <c r="EC2776">
        <v>6</v>
      </c>
      <c r="ED2776">
        <v>0</v>
      </c>
      <c r="EE2776">
        <v>3</v>
      </c>
      <c r="EF2776">
        <v>6</v>
      </c>
      <c r="EG2776">
        <v>3</v>
      </c>
      <c r="EH2776">
        <v>1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554</v>
      </c>
      <c r="C2777" s="3" t="s">
        <v>13</v>
      </c>
      <c r="D2777" s="3" t="s">
        <v>14</v>
      </c>
      <c r="E2777" s="3" t="s">
        <v>1438</v>
      </c>
      <c r="F2777" s="3" t="s">
        <v>1439</v>
      </c>
      <c r="G2777" s="3" t="s">
        <v>1440</v>
      </c>
      <c r="H2777" s="3" t="s">
        <v>1441</v>
      </c>
      <c r="I2777" s="3" t="s">
        <v>204</v>
      </c>
      <c r="J2777" s="3" t="s">
        <v>203</v>
      </c>
      <c r="K2777" s="3" t="s">
        <v>1419</v>
      </c>
      <c r="L2777" s="3" t="s">
        <v>1420</v>
      </c>
      <c r="M2777" s="3" t="s">
        <v>556</v>
      </c>
      <c r="N2777" s="3" t="s">
        <v>1407</v>
      </c>
      <c r="O2777">
        <v>3</v>
      </c>
      <c r="P2777" s="3" t="s">
        <v>3309</v>
      </c>
      <c r="Q2777" s="3" t="s">
        <v>3309</v>
      </c>
      <c r="R2777" s="3" t="s">
        <v>3309</v>
      </c>
      <c r="S2777" s="3" t="s">
        <v>1140</v>
      </c>
      <c r="T2777" s="3" t="s">
        <v>2618</v>
      </c>
      <c r="U2777" s="3" t="s">
        <v>666</v>
      </c>
      <c r="V2777" s="3" t="s">
        <v>795</v>
      </c>
      <c r="W2777" s="3" t="s">
        <v>796</v>
      </c>
      <c r="X2777" s="3" t="s">
        <v>796</v>
      </c>
      <c r="Y2777" s="3" t="s">
        <v>562</v>
      </c>
      <c r="Z2777" s="3" t="s">
        <v>3612</v>
      </c>
      <c r="AA2777" s="3" t="s">
        <v>563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2</v>
      </c>
      <c r="BB2777">
        <v>0</v>
      </c>
      <c r="BC2777">
        <v>0</v>
      </c>
      <c r="BD2777">
        <v>0</v>
      </c>
      <c r="BE2777">
        <v>2</v>
      </c>
      <c r="BF2777">
        <v>0</v>
      </c>
      <c r="BG2777">
        <v>0</v>
      </c>
      <c r="BH2777">
        <v>0</v>
      </c>
      <c r="BI2777">
        <v>1</v>
      </c>
      <c r="BJ2777">
        <v>0</v>
      </c>
      <c r="BK2777">
        <v>0</v>
      </c>
      <c r="BL2777">
        <v>0</v>
      </c>
      <c r="BM2777">
        <v>1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2</v>
      </c>
      <c r="CX2777">
        <v>0</v>
      </c>
      <c r="CY2777">
        <v>0</v>
      </c>
      <c r="CZ2777">
        <v>0</v>
      </c>
      <c r="DA2777">
        <v>2</v>
      </c>
      <c r="DB2777">
        <v>0</v>
      </c>
      <c r="DC2777">
        <v>0</v>
      </c>
      <c r="DD2777">
        <v>0</v>
      </c>
      <c r="DE2777">
        <v>1</v>
      </c>
      <c r="DF2777">
        <v>0</v>
      </c>
      <c r="DG2777">
        <v>0</v>
      </c>
      <c r="DH2777">
        <v>0</v>
      </c>
      <c r="DI2777">
        <v>1</v>
      </c>
      <c r="DJ2777">
        <v>0</v>
      </c>
      <c r="DK2777">
        <v>0</v>
      </c>
      <c r="DL2777">
        <v>0</v>
      </c>
      <c r="DM2777">
        <v>3</v>
      </c>
      <c r="DN2777">
        <v>0</v>
      </c>
      <c r="DO2777">
        <v>0</v>
      </c>
      <c r="DP2777">
        <v>0</v>
      </c>
      <c r="DQ2777">
        <v>3</v>
      </c>
      <c r="DR2777">
        <v>0</v>
      </c>
      <c r="DS2777">
        <v>0</v>
      </c>
      <c r="DT2777">
        <v>4</v>
      </c>
      <c r="DU2777">
        <v>0.8</v>
      </c>
      <c r="DV2777">
        <v>0</v>
      </c>
      <c r="DW2777">
        <v>0</v>
      </c>
      <c r="DX2777">
        <v>0</v>
      </c>
      <c r="DY2777" s="4">
        <v>47293</v>
      </c>
      <c r="DZ2777" s="3" t="s">
        <v>4913</v>
      </c>
      <c r="EA2777">
        <v>1</v>
      </c>
      <c r="EB2777">
        <v>0</v>
      </c>
      <c r="EC2777">
        <v>9</v>
      </c>
      <c r="ED2777">
        <v>0</v>
      </c>
      <c r="EE2777">
        <v>1</v>
      </c>
      <c r="EF2777">
        <v>9</v>
      </c>
      <c r="EG2777">
        <v>1.8</v>
      </c>
      <c r="EH2777">
        <v>0.56000000000000005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554</v>
      </c>
      <c r="C2778" s="3" t="s">
        <v>13</v>
      </c>
      <c r="D2778" s="3" t="s">
        <v>14</v>
      </c>
      <c r="E2778" s="3" t="s">
        <v>1475</v>
      </c>
      <c r="F2778" s="3" t="s">
        <v>1476</v>
      </c>
      <c r="G2778" s="3" t="s">
        <v>1477</v>
      </c>
      <c r="H2778" s="3" t="s">
        <v>1478</v>
      </c>
      <c r="I2778" s="3" t="s">
        <v>31</v>
      </c>
      <c r="J2778" s="3" t="s">
        <v>32</v>
      </c>
      <c r="K2778" s="3" t="s">
        <v>1405</v>
      </c>
      <c r="L2778" s="3" t="s">
        <v>1406</v>
      </c>
      <c r="M2778" s="3" t="s">
        <v>556</v>
      </c>
      <c r="N2778" s="3" t="s">
        <v>1407</v>
      </c>
      <c r="O2778">
        <v>3</v>
      </c>
      <c r="P2778" s="3" t="s">
        <v>3309</v>
      </c>
      <c r="Q2778" s="3" t="s">
        <v>3309</v>
      </c>
      <c r="R2778" s="3" t="s">
        <v>3309</v>
      </c>
      <c r="S2778" s="3" t="s">
        <v>956</v>
      </c>
      <c r="T2778" s="3" t="s">
        <v>2270</v>
      </c>
      <c r="U2778" s="3" t="s">
        <v>573</v>
      </c>
      <c r="V2778" s="3" t="s">
        <v>559</v>
      </c>
      <c r="W2778" s="3" t="s">
        <v>4051</v>
      </c>
      <c r="X2778" s="3" t="s">
        <v>4052</v>
      </c>
      <c r="Y2778" s="3" t="s">
        <v>562</v>
      </c>
      <c r="Z2778" s="3" t="s">
        <v>3613</v>
      </c>
      <c r="AA2778" s="3" t="s">
        <v>563</v>
      </c>
      <c r="AB2778">
        <v>0</v>
      </c>
      <c r="AC2778">
        <v>0</v>
      </c>
      <c r="AD2778">
        <v>13</v>
      </c>
      <c r="AE2778">
        <v>0</v>
      </c>
      <c r="AF2778">
        <v>0</v>
      </c>
      <c r="AG2778">
        <v>13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40</v>
      </c>
      <c r="CI2778">
        <v>0</v>
      </c>
      <c r="CJ2778">
        <v>0</v>
      </c>
      <c r="CK2778">
        <v>40</v>
      </c>
      <c r="CL2778">
        <v>0</v>
      </c>
      <c r="CM2778">
        <v>0</v>
      </c>
      <c r="CN2778">
        <v>0</v>
      </c>
      <c r="CO2778">
        <v>0</v>
      </c>
      <c r="CP2778">
        <v>40</v>
      </c>
      <c r="CQ2778">
        <v>0</v>
      </c>
      <c r="CR2778">
        <v>0</v>
      </c>
      <c r="CS2778">
        <v>40</v>
      </c>
      <c r="CT2778">
        <v>0</v>
      </c>
      <c r="CU2778">
        <v>0</v>
      </c>
      <c r="CV2778">
        <v>0</v>
      </c>
      <c r="CW2778">
        <v>0</v>
      </c>
      <c r="CX2778">
        <v>87</v>
      </c>
      <c r="CY2778">
        <v>0</v>
      </c>
      <c r="CZ2778">
        <v>0</v>
      </c>
      <c r="DA2778">
        <v>87</v>
      </c>
      <c r="DB2778">
        <v>0</v>
      </c>
      <c r="DC2778">
        <v>0</v>
      </c>
      <c r="DD2778">
        <v>0</v>
      </c>
      <c r="DE2778">
        <v>0</v>
      </c>
      <c r="DF2778">
        <v>39</v>
      </c>
      <c r="DG2778">
        <v>0</v>
      </c>
      <c r="DH2778">
        <v>0</v>
      </c>
      <c r="DI2778">
        <v>39</v>
      </c>
      <c r="DJ2778">
        <v>0</v>
      </c>
      <c r="DK2778">
        <v>0</v>
      </c>
      <c r="DL2778">
        <v>0</v>
      </c>
      <c r="DM2778">
        <v>0</v>
      </c>
      <c r="DN2778">
        <v>2</v>
      </c>
      <c r="DO2778">
        <v>0</v>
      </c>
      <c r="DP2778">
        <v>0</v>
      </c>
      <c r="DQ2778">
        <v>2</v>
      </c>
      <c r="DR2778">
        <v>0</v>
      </c>
      <c r="DS2778">
        <v>0</v>
      </c>
      <c r="DT2778">
        <v>4</v>
      </c>
      <c r="DU2778">
        <v>20.888658</v>
      </c>
      <c r="DV2778">
        <v>5</v>
      </c>
      <c r="DW2778">
        <v>0</v>
      </c>
      <c r="DX2778">
        <v>0</v>
      </c>
      <c r="DY2778" s="4">
        <v>46037</v>
      </c>
      <c r="DZ2778" s="3" t="s">
        <v>4913</v>
      </c>
      <c r="EA2778">
        <v>7</v>
      </c>
      <c r="EB2778">
        <v>0</v>
      </c>
      <c r="EC2778">
        <v>221</v>
      </c>
      <c r="ED2778">
        <v>0</v>
      </c>
      <c r="EE2778">
        <v>7</v>
      </c>
      <c r="EF2778">
        <v>221</v>
      </c>
      <c r="EG2778">
        <v>36.833333000000003</v>
      </c>
      <c r="EH2778">
        <v>0.19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554</v>
      </c>
      <c r="C2779" s="3" t="s">
        <v>13</v>
      </c>
      <c r="D2779" s="3" t="s">
        <v>14</v>
      </c>
      <c r="E2779" s="3" t="s">
        <v>1475</v>
      </c>
      <c r="F2779" s="3" t="s">
        <v>1476</v>
      </c>
      <c r="G2779" s="3" t="s">
        <v>1477</v>
      </c>
      <c r="H2779" s="3" t="s">
        <v>1478</v>
      </c>
      <c r="I2779" s="3" t="s">
        <v>340</v>
      </c>
      <c r="J2779" s="3" t="s">
        <v>341</v>
      </c>
      <c r="K2779" s="3" t="s">
        <v>1419</v>
      </c>
      <c r="L2779" s="3" t="s">
        <v>1421</v>
      </c>
      <c r="M2779" s="3" t="s">
        <v>556</v>
      </c>
      <c r="N2779" s="3" t="s">
        <v>1407</v>
      </c>
      <c r="O2779">
        <v>1</v>
      </c>
      <c r="P2779" s="3" t="s">
        <v>3309</v>
      </c>
      <c r="Q2779" s="3" t="s">
        <v>3309</v>
      </c>
      <c r="R2779" s="3" t="s">
        <v>3309</v>
      </c>
      <c r="S2779" s="3" t="s">
        <v>638</v>
      </c>
      <c r="T2779" s="3" t="s">
        <v>1958</v>
      </c>
      <c r="U2779" s="3" t="s">
        <v>573</v>
      </c>
      <c r="V2779" s="3" t="s">
        <v>559</v>
      </c>
      <c r="W2779" s="3" t="s">
        <v>559</v>
      </c>
      <c r="X2779" s="3" t="s">
        <v>4053</v>
      </c>
      <c r="Y2779" s="3" t="s">
        <v>562</v>
      </c>
      <c r="Z2779" s="3" t="s">
        <v>3612</v>
      </c>
      <c r="AA2779" s="3" t="s">
        <v>563</v>
      </c>
      <c r="AB2779">
        <v>0</v>
      </c>
      <c r="AC2779">
        <v>30</v>
      </c>
      <c r="AD2779">
        <v>0</v>
      </c>
      <c r="AE2779">
        <v>0</v>
      </c>
      <c r="AF2779">
        <v>0</v>
      </c>
      <c r="AG2779">
        <v>30</v>
      </c>
      <c r="AH2779">
        <v>0</v>
      </c>
      <c r="AI2779">
        <v>0</v>
      </c>
      <c r="AJ2779">
        <v>8</v>
      </c>
      <c r="AK2779">
        <v>47</v>
      </c>
      <c r="AL2779">
        <v>0</v>
      </c>
      <c r="AM2779">
        <v>0</v>
      </c>
      <c r="AN2779">
        <v>0</v>
      </c>
      <c r="AO2779">
        <v>55</v>
      </c>
      <c r="AP2779">
        <v>0</v>
      </c>
      <c r="AQ2779">
        <v>0</v>
      </c>
      <c r="AR2779">
        <v>0</v>
      </c>
      <c r="AS2779">
        <v>11</v>
      </c>
      <c r="AT2779">
        <v>0</v>
      </c>
      <c r="AU2779">
        <v>0</v>
      </c>
      <c r="AV2779">
        <v>0</v>
      </c>
      <c r="AW2779">
        <v>11</v>
      </c>
      <c r="AX2779">
        <v>0</v>
      </c>
      <c r="AY2779">
        <v>0</v>
      </c>
      <c r="AZ2779">
        <v>0</v>
      </c>
      <c r="BA2779">
        <v>35</v>
      </c>
      <c r="BB2779">
        <v>0</v>
      </c>
      <c r="BC2779">
        <v>0</v>
      </c>
      <c r="BD2779">
        <v>0</v>
      </c>
      <c r="BE2779">
        <v>35</v>
      </c>
      <c r="BF2779">
        <v>0</v>
      </c>
      <c r="BG2779">
        <v>0</v>
      </c>
      <c r="BH2779">
        <v>0</v>
      </c>
      <c r="BI2779">
        <v>20</v>
      </c>
      <c r="BJ2779">
        <v>0</v>
      </c>
      <c r="BK2779">
        <v>0</v>
      </c>
      <c r="BL2779">
        <v>0</v>
      </c>
      <c r="BM2779">
        <v>20</v>
      </c>
      <c r="BN2779">
        <v>0</v>
      </c>
      <c r="BO2779">
        <v>0</v>
      </c>
      <c r="BP2779">
        <v>2</v>
      </c>
      <c r="BQ2779">
        <v>19</v>
      </c>
      <c r="BR2779">
        <v>0</v>
      </c>
      <c r="BS2779">
        <v>0</v>
      </c>
      <c r="BT2779">
        <v>0</v>
      </c>
      <c r="BU2779">
        <v>21</v>
      </c>
      <c r="BV2779">
        <v>0</v>
      </c>
      <c r="BW2779">
        <v>0</v>
      </c>
      <c r="BX2779">
        <v>0</v>
      </c>
      <c r="BY2779">
        <v>12</v>
      </c>
      <c r="BZ2779">
        <v>0</v>
      </c>
      <c r="CA2779">
        <v>0</v>
      </c>
      <c r="CB2779">
        <v>0</v>
      </c>
      <c r="CC2779">
        <v>12</v>
      </c>
      <c r="CD2779">
        <v>0</v>
      </c>
      <c r="CE2779">
        <v>0</v>
      </c>
      <c r="CF2779">
        <v>0</v>
      </c>
      <c r="CG2779">
        <v>33</v>
      </c>
      <c r="CH2779">
        <v>0</v>
      </c>
      <c r="CI2779">
        <v>0</v>
      </c>
      <c r="CJ2779">
        <v>0</v>
      </c>
      <c r="CK2779">
        <v>33</v>
      </c>
      <c r="CL2779">
        <v>0</v>
      </c>
      <c r="CM2779">
        <v>0</v>
      </c>
      <c r="CN2779">
        <v>0</v>
      </c>
      <c r="CO2779">
        <v>20</v>
      </c>
      <c r="CP2779">
        <v>0</v>
      </c>
      <c r="CQ2779">
        <v>0</v>
      </c>
      <c r="CR2779">
        <v>0</v>
      </c>
      <c r="CS2779">
        <v>20</v>
      </c>
      <c r="CT2779">
        <v>0</v>
      </c>
      <c r="CU2779">
        <v>0</v>
      </c>
      <c r="CV2779">
        <v>0</v>
      </c>
      <c r="CW2779">
        <v>15</v>
      </c>
      <c r="CX2779">
        <v>0</v>
      </c>
      <c r="CY2779">
        <v>0</v>
      </c>
      <c r="CZ2779">
        <v>0</v>
      </c>
      <c r="DA2779">
        <v>15</v>
      </c>
      <c r="DB2779">
        <v>0</v>
      </c>
      <c r="DC2779">
        <v>0</v>
      </c>
      <c r="DD2779">
        <v>0</v>
      </c>
      <c r="DE2779">
        <v>25</v>
      </c>
      <c r="DF2779">
        <v>0</v>
      </c>
      <c r="DG2779">
        <v>0</v>
      </c>
      <c r="DH2779">
        <v>0</v>
      </c>
      <c r="DI2779">
        <v>25</v>
      </c>
      <c r="DJ2779">
        <v>0</v>
      </c>
      <c r="DK2779">
        <v>0</v>
      </c>
      <c r="DL2779">
        <v>0</v>
      </c>
      <c r="DM2779">
        <v>97</v>
      </c>
      <c r="DN2779">
        <v>0</v>
      </c>
      <c r="DO2779">
        <v>0</v>
      </c>
      <c r="DP2779">
        <v>0</v>
      </c>
      <c r="DQ2779">
        <v>97</v>
      </c>
      <c r="DR2779">
        <v>0</v>
      </c>
      <c r="DS2779">
        <v>0</v>
      </c>
      <c r="DT2779">
        <v>138</v>
      </c>
      <c r="DU2779">
        <v>0.33</v>
      </c>
      <c r="DV2779">
        <v>0</v>
      </c>
      <c r="DW2779">
        <v>0</v>
      </c>
      <c r="DX2779">
        <v>0</v>
      </c>
      <c r="DY2779" s="4">
        <v>46566</v>
      </c>
      <c r="DZ2779" s="3" t="s">
        <v>4913</v>
      </c>
      <c r="EA2779">
        <v>41</v>
      </c>
      <c r="EB2779">
        <v>0</v>
      </c>
      <c r="EC2779">
        <v>374</v>
      </c>
      <c r="ED2779">
        <v>0</v>
      </c>
      <c r="EE2779">
        <v>41</v>
      </c>
      <c r="EF2779">
        <v>374</v>
      </c>
      <c r="EG2779">
        <v>31.166667</v>
      </c>
      <c r="EH2779">
        <v>1.32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554</v>
      </c>
      <c r="C2780" s="3" t="s">
        <v>13</v>
      </c>
      <c r="D2780" s="3" t="s">
        <v>14</v>
      </c>
      <c r="E2780" s="3" t="s">
        <v>1505</v>
      </c>
      <c r="F2780" s="3" t="s">
        <v>1506</v>
      </c>
      <c r="G2780" s="3" t="s">
        <v>1507</v>
      </c>
      <c r="H2780" s="3" t="s">
        <v>1508</v>
      </c>
      <c r="I2780" s="3" t="s">
        <v>77</v>
      </c>
      <c r="J2780" s="3" t="s">
        <v>78</v>
      </c>
      <c r="K2780" s="3" t="s">
        <v>1405</v>
      </c>
      <c r="L2780" s="3" t="s">
        <v>1406</v>
      </c>
      <c r="M2780" s="3" t="s">
        <v>556</v>
      </c>
      <c r="N2780" s="3" t="s">
        <v>1407</v>
      </c>
      <c r="O2780">
        <v>4</v>
      </c>
      <c r="P2780" s="3" t="s">
        <v>3309</v>
      </c>
      <c r="Q2780" s="3" t="s">
        <v>3309</v>
      </c>
      <c r="R2780" s="3" t="s">
        <v>3309</v>
      </c>
      <c r="S2780" s="3" t="s">
        <v>1412</v>
      </c>
      <c r="T2780" s="3" t="s">
        <v>2233</v>
      </c>
      <c r="U2780" s="3" t="s">
        <v>913</v>
      </c>
      <c r="V2780" s="3" t="s">
        <v>559</v>
      </c>
      <c r="W2780" s="3" t="s">
        <v>4054</v>
      </c>
      <c r="X2780" s="3" t="s">
        <v>4055</v>
      </c>
      <c r="Y2780" s="3" t="s">
        <v>589</v>
      </c>
      <c r="Z2780" s="3" t="s">
        <v>3613</v>
      </c>
      <c r="AA2780" s="3" t="s">
        <v>563</v>
      </c>
      <c r="AB2780">
        <v>0</v>
      </c>
      <c r="AC2780">
        <v>0</v>
      </c>
      <c r="AD2780">
        <v>1980</v>
      </c>
      <c r="AE2780">
        <v>0</v>
      </c>
      <c r="AF2780">
        <v>0</v>
      </c>
      <c r="AG2780">
        <v>198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900</v>
      </c>
      <c r="BK2780">
        <v>0</v>
      </c>
      <c r="BL2780">
        <v>0</v>
      </c>
      <c r="BM2780">
        <v>900</v>
      </c>
      <c r="BN2780">
        <v>0</v>
      </c>
      <c r="BO2780">
        <v>0</v>
      </c>
      <c r="BP2780">
        <v>0</v>
      </c>
      <c r="BQ2780">
        <v>0</v>
      </c>
      <c r="BR2780">
        <v>1740</v>
      </c>
      <c r="BS2780">
        <v>0</v>
      </c>
      <c r="BT2780">
        <v>0</v>
      </c>
      <c r="BU2780">
        <v>1740</v>
      </c>
      <c r="BV2780">
        <v>0</v>
      </c>
      <c r="BW2780">
        <v>0</v>
      </c>
      <c r="BX2780">
        <v>0</v>
      </c>
      <c r="BY2780">
        <v>0</v>
      </c>
      <c r="BZ2780">
        <v>3120</v>
      </c>
      <c r="CA2780">
        <v>0</v>
      </c>
      <c r="CB2780">
        <v>0</v>
      </c>
      <c r="CC2780">
        <v>3120</v>
      </c>
      <c r="CD2780">
        <v>0</v>
      </c>
      <c r="CE2780">
        <v>0</v>
      </c>
      <c r="CF2780">
        <v>0</v>
      </c>
      <c r="CG2780">
        <v>0</v>
      </c>
      <c r="CH2780">
        <v>3120</v>
      </c>
      <c r="CI2780">
        <v>0</v>
      </c>
      <c r="CJ2780">
        <v>0</v>
      </c>
      <c r="CK2780">
        <v>3120</v>
      </c>
      <c r="CL2780">
        <v>0</v>
      </c>
      <c r="CM2780">
        <v>0</v>
      </c>
      <c r="CN2780">
        <v>0</v>
      </c>
      <c r="CO2780">
        <v>0</v>
      </c>
      <c r="CP2780">
        <v>2850</v>
      </c>
      <c r="CQ2780">
        <v>0</v>
      </c>
      <c r="CR2780">
        <v>0</v>
      </c>
      <c r="CS2780">
        <v>2850</v>
      </c>
      <c r="CT2780">
        <v>0</v>
      </c>
      <c r="CU2780">
        <v>0</v>
      </c>
      <c r="CV2780">
        <v>0</v>
      </c>
      <c r="CW2780">
        <v>0</v>
      </c>
      <c r="CX2780">
        <v>750</v>
      </c>
      <c r="CY2780">
        <v>0</v>
      </c>
      <c r="CZ2780">
        <v>0</v>
      </c>
      <c r="DA2780">
        <v>750</v>
      </c>
      <c r="DB2780">
        <v>0</v>
      </c>
      <c r="DC2780">
        <v>0</v>
      </c>
      <c r="DD2780">
        <v>0</v>
      </c>
      <c r="DE2780">
        <v>0</v>
      </c>
      <c r="DF2780">
        <v>1290</v>
      </c>
      <c r="DG2780">
        <v>0</v>
      </c>
      <c r="DH2780">
        <v>0</v>
      </c>
      <c r="DI2780">
        <v>1290</v>
      </c>
      <c r="DJ2780">
        <v>0</v>
      </c>
      <c r="DK2780">
        <v>0</v>
      </c>
      <c r="DL2780">
        <v>0</v>
      </c>
      <c r="DM2780">
        <v>0</v>
      </c>
      <c r="DN2780">
        <v>2190</v>
      </c>
      <c r="DO2780">
        <v>0</v>
      </c>
      <c r="DP2780">
        <v>0</v>
      </c>
      <c r="DQ2780">
        <v>2190</v>
      </c>
      <c r="DR2780">
        <v>0</v>
      </c>
      <c r="DS2780">
        <v>0</v>
      </c>
      <c r="DT2780">
        <v>3630</v>
      </c>
      <c r="DU2780">
        <v>8.9102000000000001E-2</v>
      </c>
      <c r="DV2780">
        <v>0</v>
      </c>
      <c r="DW2780">
        <v>0</v>
      </c>
      <c r="DX2780">
        <v>0</v>
      </c>
      <c r="DY2780" s="4">
        <v>46173</v>
      </c>
      <c r="DZ2780" s="3" t="s">
        <v>4913</v>
      </c>
      <c r="EA2780">
        <v>1440</v>
      </c>
      <c r="EB2780">
        <v>0</v>
      </c>
      <c r="EC2780">
        <v>17940</v>
      </c>
      <c r="ED2780">
        <v>0</v>
      </c>
      <c r="EE2780">
        <v>1440</v>
      </c>
      <c r="EF2780">
        <v>17940</v>
      </c>
      <c r="EG2780">
        <v>1993.333333</v>
      </c>
      <c r="EH2780">
        <v>0.72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554</v>
      </c>
      <c r="C2781" s="3" t="s">
        <v>13</v>
      </c>
      <c r="D2781" s="3" t="s">
        <v>14</v>
      </c>
      <c r="E2781" s="3" t="s">
        <v>1505</v>
      </c>
      <c r="F2781" s="3" t="s">
        <v>1506</v>
      </c>
      <c r="G2781" s="3" t="s">
        <v>1507</v>
      </c>
      <c r="H2781" s="3" t="s">
        <v>1508</v>
      </c>
      <c r="I2781" s="3" t="s">
        <v>200</v>
      </c>
      <c r="J2781" s="3" t="s">
        <v>201</v>
      </c>
      <c r="K2781" s="3" t="s">
        <v>1419</v>
      </c>
      <c r="L2781" s="3" t="s">
        <v>1421</v>
      </c>
      <c r="M2781" s="3" t="s">
        <v>556</v>
      </c>
      <c r="N2781" s="3" t="s">
        <v>1407</v>
      </c>
      <c r="O2781">
        <v>3</v>
      </c>
      <c r="P2781" s="3" t="s">
        <v>3309</v>
      </c>
      <c r="Q2781" s="3" t="s">
        <v>3309</v>
      </c>
      <c r="R2781" s="3" t="s">
        <v>3309</v>
      </c>
      <c r="S2781" s="3" t="s">
        <v>591</v>
      </c>
      <c r="T2781" s="3" t="s">
        <v>2426</v>
      </c>
      <c r="U2781" s="3" t="s">
        <v>592</v>
      </c>
      <c r="V2781" s="3" t="s">
        <v>559</v>
      </c>
      <c r="W2781" s="3" t="s">
        <v>559</v>
      </c>
      <c r="X2781" s="3" t="s">
        <v>4053</v>
      </c>
      <c r="Y2781" s="3" t="s">
        <v>562</v>
      </c>
      <c r="Z2781" s="3" t="s">
        <v>600</v>
      </c>
      <c r="AA2781" s="3" t="s">
        <v>563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2</v>
      </c>
      <c r="CH2781">
        <v>0</v>
      </c>
      <c r="CI2781">
        <v>0</v>
      </c>
      <c r="CJ2781">
        <v>0</v>
      </c>
      <c r="CK2781">
        <v>2</v>
      </c>
      <c r="CL2781">
        <v>0</v>
      </c>
      <c r="CM2781">
        <v>0</v>
      </c>
      <c r="CN2781">
        <v>0</v>
      </c>
      <c r="CO2781">
        <v>1</v>
      </c>
      <c r="CP2781">
        <v>0</v>
      </c>
      <c r="CQ2781">
        <v>0</v>
      </c>
      <c r="CR2781">
        <v>0</v>
      </c>
      <c r="CS2781">
        <v>1</v>
      </c>
      <c r="CT2781">
        <v>0</v>
      </c>
      <c r="CU2781">
        <v>0</v>
      </c>
      <c r="CV2781">
        <v>0</v>
      </c>
      <c r="CW2781">
        <v>2</v>
      </c>
      <c r="CX2781">
        <v>0</v>
      </c>
      <c r="CY2781">
        <v>0</v>
      </c>
      <c r="CZ2781">
        <v>0</v>
      </c>
      <c r="DA2781">
        <v>2</v>
      </c>
      <c r="DB2781">
        <v>0</v>
      </c>
      <c r="DC2781">
        <v>0</v>
      </c>
      <c r="DD2781">
        <v>0</v>
      </c>
      <c r="DE2781">
        <v>4</v>
      </c>
      <c r="DF2781">
        <v>0</v>
      </c>
      <c r="DG2781">
        <v>0</v>
      </c>
      <c r="DH2781">
        <v>0</v>
      </c>
      <c r="DI2781">
        <v>4</v>
      </c>
      <c r="DJ2781">
        <v>0</v>
      </c>
      <c r="DK2781">
        <v>0</v>
      </c>
      <c r="DL2781">
        <v>0</v>
      </c>
      <c r="DM2781">
        <v>2</v>
      </c>
      <c r="DN2781">
        <v>0</v>
      </c>
      <c r="DO2781">
        <v>0</v>
      </c>
      <c r="DP2781">
        <v>0</v>
      </c>
      <c r="DQ2781">
        <v>2</v>
      </c>
      <c r="DR2781">
        <v>0</v>
      </c>
      <c r="DS2781">
        <v>0</v>
      </c>
      <c r="DT2781">
        <v>2</v>
      </c>
      <c r="DU2781">
        <v>7.3237500000000004</v>
      </c>
      <c r="DV2781">
        <v>3</v>
      </c>
      <c r="DW2781">
        <v>0</v>
      </c>
      <c r="DX2781">
        <v>0</v>
      </c>
      <c r="DY2781" s="4">
        <v>46660</v>
      </c>
      <c r="DZ2781" s="3" t="s">
        <v>4913</v>
      </c>
      <c r="EA2781">
        <v>3</v>
      </c>
      <c r="EB2781">
        <v>0</v>
      </c>
      <c r="EC2781">
        <v>11</v>
      </c>
      <c r="ED2781">
        <v>0</v>
      </c>
      <c r="EE2781">
        <v>3</v>
      </c>
      <c r="EF2781">
        <v>11</v>
      </c>
      <c r="EG2781">
        <v>2.2000000000000002</v>
      </c>
      <c r="EH2781">
        <v>1.3599999999999999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554</v>
      </c>
      <c r="C2782" s="3" t="s">
        <v>13</v>
      </c>
      <c r="D2782" s="3" t="s">
        <v>14</v>
      </c>
      <c r="E2782" s="3" t="s">
        <v>1438</v>
      </c>
      <c r="F2782" s="3" t="s">
        <v>1439</v>
      </c>
      <c r="G2782" s="3" t="s">
        <v>1440</v>
      </c>
      <c r="H2782" s="3" t="s">
        <v>1441</v>
      </c>
      <c r="I2782" s="3" t="s">
        <v>364</v>
      </c>
      <c r="J2782" s="3" t="s">
        <v>365</v>
      </c>
      <c r="K2782" s="3" t="s">
        <v>1419</v>
      </c>
      <c r="L2782" s="3" t="s">
        <v>1421</v>
      </c>
      <c r="M2782" s="3" t="s">
        <v>556</v>
      </c>
      <c r="N2782" s="3" t="s">
        <v>1407</v>
      </c>
      <c r="O2782">
        <v>4</v>
      </c>
      <c r="P2782" s="3" t="s">
        <v>3309</v>
      </c>
      <c r="Q2782" s="3" t="s">
        <v>3309</v>
      </c>
      <c r="R2782" s="3" t="s">
        <v>3309</v>
      </c>
      <c r="S2782" s="3" t="s">
        <v>879</v>
      </c>
      <c r="T2782" s="3" t="s">
        <v>2196</v>
      </c>
      <c r="U2782" s="3" t="s">
        <v>573</v>
      </c>
      <c r="V2782" s="3" t="s">
        <v>559</v>
      </c>
      <c r="W2782" s="3" t="s">
        <v>4051</v>
      </c>
      <c r="X2782" s="3" t="s">
        <v>4052</v>
      </c>
      <c r="Y2782" s="3" t="s">
        <v>562</v>
      </c>
      <c r="Z2782" s="3" t="s">
        <v>3613</v>
      </c>
      <c r="AA2782" s="3" t="s">
        <v>563</v>
      </c>
      <c r="AB2782">
        <v>0</v>
      </c>
      <c r="AC2782">
        <v>0</v>
      </c>
      <c r="AD2782">
        <v>6</v>
      </c>
      <c r="AE2782">
        <v>0</v>
      </c>
      <c r="AF2782">
        <v>0</v>
      </c>
      <c r="AG2782">
        <v>6</v>
      </c>
      <c r="AH2782">
        <v>0</v>
      </c>
      <c r="AI2782">
        <v>0</v>
      </c>
      <c r="AJ2782">
        <v>0</v>
      </c>
      <c r="AK2782">
        <v>0</v>
      </c>
      <c r="AL2782">
        <v>4</v>
      </c>
      <c r="AM2782">
        <v>0</v>
      </c>
      <c r="AN2782">
        <v>0</v>
      </c>
      <c r="AO2782">
        <v>4</v>
      </c>
      <c r="AP2782">
        <v>0</v>
      </c>
      <c r="AQ2782">
        <v>0</v>
      </c>
      <c r="AR2782">
        <v>0</v>
      </c>
      <c r="AS2782">
        <v>0</v>
      </c>
      <c r="AT2782">
        <v>5</v>
      </c>
      <c r="AU2782">
        <v>0</v>
      </c>
      <c r="AV2782">
        <v>0</v>
      </c>
      <c r="AW2782">
        <v>5</v>
      </c>
      <c r="AX2782">
        <v>0</v>
      </c>
      <c r="AY2782">
        <v>0</v>
      </c>
      <c r="AZ2782">
        <v>0</v>
      </c>
      <c r="BA2782">
        <v>0</v>
      </c>
      <c r="BB2782">
        <v>4</v>
      </c>
      <c r="BC2782">
        <v>0</v>
      </c>
      <c r="BD2782">
        <v>0</v>
      </c>
      <c r="BE2782">
        <v>4</v>
      </c>
      <c r="BF2782">
        <v>0</v>
      </c>
      <c r="BG2782">
        <v>0</v>
      </c>
      <c r="BH2782">
        <v>0</v>
      </c>
      <c r="BI2782">
        <v>0</v>
      </c>
      <c r="BJ2782">
        <v>3</v>
      </c>
      <c r="BK2782">
        <v>0</v>
      </c>
      <c r="BL2782">
        <v>0</v>
      </c>
      <c r="BM2782">
        <v>3</v>
      </c>
      <c r="BN2782">
        <v>0</v>
      </c>
      <c r="BO2782">
        <v>0</v>
      </c>
      <c r="BP2782">
        <v>0</v>
      </c>
      <c r="BQ2782">
        <v>0</v>
      </c>
      <c r="BR2782">
        <v>7</v>
      </c>
      <c r="BS2782">
        <v>0</v>
      </c>
      <c r="BT2782">
        <v>0</v>
      </c>
      <c r="BU2782">
        <v>7</v>
      </c>
      <c r="BV2782">
        <v>0</v>
      </c>
      <c r="BW2782">
        <v>0</v>
      </c>
      <c r="BX2782">
        <v>0</v>
      </c>
      <c r="BY2782">
        <v>0</v>
      </c>
      <c r="BZ2782">
        <v>4</v>
      </c>
      <c r="CA2782">
        <v>0</v>
      </c>
      <c r="CB2782">
        <v>0</v>
      </c>
      <c r="CC2782">
        <v>4</v>
      </c>
      <c r="CD2782">
        <v>0</v>
      </c>
      <c r="CE2782">
        <v>0</v>
      </c>
      <c r="CF2782">
        <v>0</v>
      </c>
      <c r="CG2782">
        <v>0</v>
      </c>
      <c r="CH2782">
        <v>5</v>
      </c>
      <c r="CI2782">
        <v>0</v>
      </c>
      <c r="CJ2782">
        <v>0</v>
      </c>
      <c r="CK2782">
        <v>5</v>
      </c>
      <c r="CL2782">
        <v>0</v>
      </c>
      <c r="CM2782">
        <v>0</v>
      </c>
      <c r="CN2782">
        <v>0</v>
      </c>
      <c r="CO2782">
        <v>0</v>
      </c>
      <c r="CP2782">
        <v>4</v>
      </c>
      <c r="CQ2782">
        <v>0</v>
      </c>
      <c r="CR2782">
        <v>0</v>
      </c>
      <c r="CS2782">
        <v>4</v>
      </c>
      <c r="CT2782">
        <v>0</v>
      </c>
      <c r="CU2782">
        <v>0</v>
      </c>
      <c r="CV2782">
        <v>0</v>
      </c>
      <c r="CW2782">
        <v>0</v>
      </c>
      <c r="CX2782">
        <v>1</v>
      </c>
      <c r="CY2782">
        <v>0</v>
      </c>
      <c r="CZ2782">
        <v>0</v>
      </c>
      <c r="DA2782">
        <v>1</v>
      </c>
      <c r="DB2782">
        <v>0</v>
      </c>
      <c r="DC2782">
        <v>0</v>
      </c>
      <c r="DD2782">
        <v>0</v>
      </c>
      <c r="DE2782">
        <v>0</v>
      </c>
      <c r="DF2782">
        <v>4</v>
      </c>
      <c r="DG2782">
        <v>0</v>
      </c>
      <c r="DH2782">
        <v>0</v>
      </c>
      <c r="DI2782">
        <v>4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3</v>
      </c>
      <c r="DU2782">
        <v>7.3855979999999999</v>
      </c>
      <c r="DV2782">
        <v>3</v>
      </c>
      <c r="DW2782">
        <v>0</v>
      </c>
      <c r="DX2782">
        <v>0</v>
      </c>
      <c r="DY2782" s="4">
        <v>46022</v>
      </c>
      <c r="DZ2782" s="3" t="s">
        <v>4913</v>
      </c>
      <c r="EA2782">
        <v>6</v>
      </c>
      <c r="EB2782">
        <v>0</v>
      </c>
      <c r="EC2782">
        <v>47</v>
      </c>
      <c r="ED2782">
        <v>0</v>
      </c>
      <c r="EE2782">
        <v>6</v>
      </c>
      <c r="EF2782">
        <v>47</v>
      </c>
      <c r="EG2782">
        <v>4.2727269999999997</v>
      </c>
      <c r="EH2782">
        <v>1.4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554</v>
      </c>
      <c r="C2783" s="3" t="s">
        <v>13</v>
      </c>
      <c r="D2783" s="3" t="s">
        <v>14</v>
      </c>
      <c r="E2783" s="3" t="s">
        <v>1438</v>
      </c>
      <c r="F2783" s="3" t="s">
        <v>1439</v>
      </c>
      <c r="G2783" s="3" t="s">
        <v>1440</v>
      </c>
      <c r="H2783" s="3" t="s">
        <v>1441</v>
      </c>
      <c r="I2783" s="3" t="s">
        <v>33</v>
      </c>
      <c r="J2783" s="3" t="s">
        <v>34</v>
      </c>
      <c r="K2783" s="3" t="s">
        <v>1405</v>
      </c>
      <c r="L2783" s="3" t="s">
        <v>1429</v>
      </c>
      <c r="M2783" s="3" t="s">
        <v>556</v>
      </c>
      <c r="N2783" s="3" t="s">
        <v>1407</v>
      </c>
      <c r="O2783">
        <v>4</v>
      </c>
      <c r="P2783" s="3" t="s">
        <v>3309</v>
      </c>
      <c r="Q2783" s="3" t="s">
        <v>3309</v>
      </c>
      <c r="R2783" s="3" t="s">
        <v>3309</v>
      </c>
      <c r="S2783" s="3" t="s">
        <v>1281</v>
      </c>
      <c r="T2783" s="3" t="s">
        <v>2549</v>
      </c>
      <c r="U2783" s="3" t="s">
        <v>612</v>
      </c>
      <c r="V2783" s="3" t="s">
        <v>795</v>
      </c>
      <c r="W2783" s="3" t="s">
        <v>802</v>
      </c>
      <c r="X2783" s="3" t="s">
        <v>803</v>
      </c>
      <c r="Y2783" s="3" t="s">
        <v>589</v>
      </c>
      <c r="Z2783" s="3" t="s">
        <v>3612</v>
      </c>
      <c r="AA2783" s="3" t="s">
        <v>563</v>
      </c>
      <c r="AB2783">
        <v>0</v>
      </c>
      <c r="AC2783">
        <v>0</v>
      </c>
      <c r="AD2783">
        <v>3</v>
      </c>
      <c r="AE2783">
        <v>0</v>
      </c>
      <c r="AF2783">
        <v>0</v>
      </c>
      <c r="AG2783">
        <v>3</v>
      </c>
      <c r="AH2783">
        <v>0</v>
      </c>
      <c r="AI2783">
        <v>0</v>
      </c>
      <c r="AJ2783">
        <v>0</v>
      </c>
      <c r="AK2783">
        <v>0</v>
      </c>
      <c r="AL2783">
        <v>1</v>
      </c>
      <c r="AM2783">
        <v>0</v>
      </c>
      <c r="AN2783">
        <v>0</v>
      </c>
      <c r="AO2783">
        <v>1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1</v>
      </c>
      <c r="CX2783">
        <v>0</v>
      </c>
      <c r="CY2783">
        <v>0</v>
      </c>
      <c r="CZ2783">
        <v>0</v>
      </c>
      <c r="DA2783">
        <v>1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2</v>
      </c>
      <c r="DU2783">
        <v>5.625</v>
      </c>
      <c r="DV2783">
        <v>0</v>
      </c>
      <c r="DW2783">
        <v>0</v>
      </c>
      <c r="DX2783">
        <v>0</v>
      </c>
      <c r="DY2783" s="4">
        <v>47287</v>
      </c>
      <c r="DZ2783" s="3" t="s">
        <v>4913</v>
      </c>
      <c r="EA2783">
        <v>2</v>
      </c>
      <c r="EB2783">
        <v>0</v>
      </c>
      <c r="EC2783">
        <v>5</v>
      </c>
      <c r="ED2783">
        <v>0</v>
      </c>
      <c r="EE2783">
        <v>2</v>
      </c>
      <c r="EF2783">
        <v>5</v>
      </c>
      <c r="EG2783">
        <v>1.6666669999999999</v>
      </c>
      <c r="EH2783">
        <v>1.2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554</v>
      </c>
      <c r="C2784" s="3" t="s">
        <v>13</v>
      </c>
      <c r="D2784" s="3" t="s">
        <v>14</v>
      </c>
      <c r="E2784" s="3" t="s">
        <v>1475</v>
      </c>
      <c r="F2784" s="3" t="s">
        <v>1476</v>
      </c>
      <c r="G2784" s="3" t="s">
        <v>1477</v>
      </c>
      <c r="H2784" s="3" t="s">
        <v>1478</v>
      </c>
      <c r="I2784" s="3" t="s">
        <v>112</v>
      </c>
      <c r="J2784" s="3" t="s">
        <v>113</v>
      </c>
      <c r="K2784" s="3" t="s">
        <v>1419</v>
      </c>
      <c r="L2784" s="3" t="s">
        <v>1421</v>
      </c>
      <c r="M2784" s="3" t="s">
        <v>556</v>
      </c>
      <c r="N2784" s="3" t="s">
        <v>1407</v>
      </c>
      <c r="O2784">
        <v>1</v>
      </c>
      <c r="P2784" s="3" t="s">
        <v>3309</v>
      </c>
      <c r="Q2784" s="3" t="s">
        <v>3309</v>
      </c>
      <c r="R2784" s="3" t="s">
        <v>3309</v>
      </c>
      <c r="S2784" s="3" t="s">
        <v>1196</v>
      </c>
      <c r="T2784" s="3" t="s">
        <v>2682</v>
      </c>
      <c r="U2784" s="3" t="s">
        <v>666</v>
      </c>
      <c r="V2784" s="3" t="s">
        <v>795</v>
      </c>
      <c r="W2784" s="3" t="s">
        <v>796</v>
      </c>
      <c r="X2784" s="3" t="s">
        <v>796</v>
      </c>
      <c r="Y2784" s="3" t="s">
        <v>589</v>
      </c>
      <c r="Z2784" s="3" t="s">
        <v>600</v>
      </c>
      <c r="AA2784" s="3" t="s">
        <v>563</v>
      </c>
      <c r="AB2784">
        <v>0</v>
      </c>
      <c r="AC2784">
        <v>38</v>
      </c>
      <c r="AD2784">
        <v>0</v>
      </c>
      <c r="AE2784">
        <v>0</v>
      </c>
      <c r="AF2784">
        <v>0</v>
      </c>
      <c r="AG2784">
        <v>38</v>
      </c>
      <c r="AH2784">
        <v>0</v>
      </c>
      <c r="AI2784">
        <v>0</v>
      </c>
      <c r="AJ2784">
        <v>0</v>
      </c>
      <c r="AK2784">
        <v>9</v>
      </c>
      <c r="AL2784">
        <v>0</v>
      </c>
      <c r="AM2784">
        <v>0</v>
      </c>
      <c r="AN2784">
        <v>0</v>
      </c>
      <c r="AO2784">
        <v>9</v>
      </c>
      <c r="AP2784">
        <v>0</v>
      </c>
      <c r="AQ2784">
        <v>0</v>
      </c>
      <c r="AR2784">
        <v>0</v>
      </c>
      <c r="AS2784">
        <v>40</v>
      </c>
      <c r="AT2784">
        <v>0</v>
      </c>
      <c r="AU2784">
        <v>0</v>
      </c>
      <c r="AV2784">
        <v>0</v>
      </c>
      <c r="AW2784">
        <v>40</v>
      </c>
      <c r="AX2784">
        <v>0</v>
      </c>
      <c r="AY2784">
        <v>0</v>
      </c>
      <c r="AZ2784">
        <v>0</v>
      </c>
      <c r="BA2784">
        <v>35</v>
      </c>
      <c r="BB2784">
        <v>0</v>
      </c>
      <c r="BC2784">
        <v>0</v>
      </c>
      <c r="BD2784">
        <v>0</v>
      </c>
      <c r="BE2784">
        <v>35</v>
      </c>
      <c r="BF2784">
        <v>0</v>
      </c>
      <c r="BG2784">
        <v>0</v>
      </c>
      <c r="BH2784">
        <v>0</v>
      </c>
      <c r="BI2784">
        <v>36</v>
      </c>
      <c r="BJ2784">
        <v>0</v>
      </c>
      <c r="BK2784">
        <v>0</v>
      </c>
      <c r="BL2784">
        <v>0</v>
      </c>
      <c r="BM2784">
        <v>36</v>
      </c>
      <c r="BN2784">
        <v>0</v>
      </c>
      <c r="BO2784">
        <v>0</v>
      </c>
      <c r="BP2784">
        <v>0</v>
      </c>
      <c r="BQ2784">
        <v>30</v>
      </c>
      <c r="BR2784">
        <v>0</v>
      </c>
      <c r="BS2784">
        <v>0</v>
      </c>
      <c r="BT2784">
        <v>0</v>
      </c>
      <c r="BU2784">
        <v>30</v>
      </c>
      <c r="BV2784">
        <v>0</v>
      </c>
      <c r="BW2784">
        <v>0</v>
      </c>
      <c r="BX2784">
        <v>0</v>
      </c>
      <c r="BY2784">
        <v>55</v>
      </c>
      <c r="BZ2784">
        <v>0</v>
      </c>
      <c r="CA2784">
        <v>0</v>
      </c>
      <c r="CB2784">
        <v>0</v>
      </c>
      <c r="CC2784">
        <v>55</v>
      </c>
      <c r="CD2784">
        <v>0</v>
      </c>
      <c r="CE2784">
        <v>0</v>
      </c>
      <c r="CF2784">
        <v>0</v>
      </c>
      <c r="CG2784">
        <v>1</v>
      </c>
      <c r="CH2784">
        <v>0</v>
      </c>
      <c r="CI2784">
        <v>0</v>
      </c>
      <c r="CJ2784">
        <v>0</v>
      </c>
      <c r="CK2784">
        <v>1</v>
      </c>
      <c r="CL2784">
        <v>0</v>
      </c>
      <c r="CM2784">
        <v>0</v>
      </c>
      <c r="CN2784">
        <v>0</v>
      </c>
      <c r="CO2784">
        <v>33</v>
      </c>
      <c r="CP2784">
        <v>0</v>
      </c>
      <c r="CQ2784">
        <v>0</v>
      </c>
      <c r="CR2784">
        <v>0</v>
      </c>
      <c r="CS2784">
        <v>33</v>
      </c>
      <c r="CT2784">
        <v>0</v>
      </c>
      <c r="CU2784">
        <v>0</v>
      </c>
      <c r="CV2784">
        <v>0</v>
      </c>
      <c r="CW2784">
        <v>48</v>
      </c>
      <c r="CX2784">
        <v>0</v>
      </c>
      <c r="CY2784">
        <v>0</v>
      </c>
      <c r="CZ2784">
        <v>0</v>
      </c>
      <c r="DA2784">
        <v>48</v>
      </c>
      <c r="DB2784">
        <v>0</v>
      </c>
      <c r="DC2784">
        <v>0</v>
      </c>
      <c r="DD2784">
        <v>0</v>
      </c>
      <c r="DE2784">
        <v>24</v>
      </c>
      <c r="DF2784">
        <v>0</v>
      </c>
      <c r="DG2784">
        <v>0</v>
      </c>
      <c r="DH2784">
        <v>0</v>
      </c>
      <c r="DI2784">
        <v>24</v>
      </c>
      <c r="DJ2784">
        <v>0</v>
      </c>
      <c r="DK2784">
        <v>0</v>
      </c>
      <c r="DL2784">
        <v>0</v>
      </c>
      <c r="DM2784">
        <v>38</v>
      </c>
      <c r="DN2784">
        <v>0</v>
      </c>
      <c r="DO2784">
        <v>0</v>
      </c>
      <c r="DP2784">
        <v>0</v>
      </c>
      <c r="DQ2784">
        <v>38</v>
      </c>
      <c r="DR2784">
        <v>0</v>
      </c>
      <c r="DS2784">
        <v>0</v>
      </c>
      <c r="DT2784">
        <v>101</v>
      </c>
      <c r="DU2784">
        <v>0.5</v>
      </c>
      <c r="DV2784">
        <v>0</v>
      </c>
      <c r="DW2784">
        <v>0</v>
      </c>
      <c r="DX2784">
        <v>0</v>
      </c>
      <c r="DY2784" s="4">
        <v>46170</v>
      </c>
      <c r="DZ2784" s="3" t="s">
        <v>4913</v>
      </c>
      <c r="EA2784">
        <v>63</v>
      </c>
      <c r="EB2784">
        <v>0</v>
      </c>
      <c r="EC2784">
        <v>387</v>
      </c>
      <c r="ED2784">
        <v>0</v>
      </c>
      <c r="EE2784">
        <v>63</v>
      </c>
      <c r="EF2784">
        <v>387</v>
      </c>
      <c r="EG2784">
        <v>32.25</v>
      </c>
      <c r="EH2784">
        <v>1.95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554</v>
      </c>
      <c r="C2785" s="3" t="s">
        <v>13</v>
      </c>
      <c r="D2785" s="3" t="s">
        <v>14</v>
      </c>
      <c r="E2785" s="3" t="s">
        <v>1505</v>
      </c>
      <c r="F2785" s="3" t="s">
        <v>1506</v>
      </c>
      <c r="G2785" s="3" t="s">
        <v>1507</v>
      </c>
      <c r="H2785" s="3" t="s">
        <v>1508</v>
      </c>
      <c r="I2785" s="3" t="s">
        <v>69</v>
      </c>
      <c r="J2785" s="3" t="s">
        <v>70</v>
      </c>
      <c r="K2785" s="3" t="s">
        <v>1405</v>
      </c>
      <c r="L2785" s="3" t="s">
        <v>1406</v>
      </c>
      <c r="M2785" s="3" t="s">
        <v>556</v>
      </c>
      <c r="N2785" s="3" t="s">
        <v>1407</v>
      </c>
      <c r="O2785">
        <v>5</v>
      </c>
      <c r="P2785" s="3" t="s">
        <v>3309</v>
      </c>
      <c r="Q2785" s="3" t="s">
        <v>3309</v>
      </c>
      <c r="R2785" s="3" t="s">
        <v>3309</v>
      </c>
      <c r="S2785" s="3" t="s">
        <v>1942</v>
      </c>
      <c r="T2785" s="3" t="s">
        <v>2596</v>
      </c>
      <c r="U2785" s="3" t="s">
        <v>666</v>
      </c>
      <c r="V2785" s="3" t="s">
        <v>795</v>
      </c>
      <c r="W2785" s="3" t="s">
        <v>796</v>
      </c>
      <c r="X2785" s="3" t="s">
        <v>796</v>
      </c>
      <c r="Y2785" s="3" t="s">
        <v>562</v>
      </c>
      <c r="Z2785" s="3" t="s">
        <v>3612</v>
      </c>
      <c r="AA2785" s="3" t="s">
        <v>563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3</v>
      </c>
      <c r="BB2785">
        <v>0</v>
      </c>
      <c r="BC2785">
        <v>0</v>
      </c>
      <c r="BD2785">
        <v>0</v>
      </c>
      <c r="BE2785">
        <v>3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3</v>
      </c>
      <c r="BR2785">
        <v>0</v>
      </c>
      <c r="BS2785">
        <v>0</v>
      </c>
      <c r="BT2785">
        <v>0</v>
      </c>
      <c r="BU2785">
        <v>3</v>
      </c>
      <c r="BV2785">
        <v>0</v>
      </c>
      <c r="BW2785">
        <v>0</v>
      </c>
      <c r="BX2785">
        <v>0</v>
      </c>
      <c r="BY2785">
        <v>6</v>
      </c>
      <c r="BZ2785">
        <v>0</v>
      </c>
      <c r="CA2785">
        <v>0</v>
      </c>
      <c r="CB2785">
        <v>0</v>
      </c>
      <c r="CC2785">
        <v>6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6</v>
      </c>
      <c r="CP2785">
        <v>0</v>
      </c>
      <c r="CQ2785">
        <v>0</v>
      </c>
      <c r="CR2785">
        <v>0</v>
      </c>
      <c r="CS2785">
        <v>6</v>
      </c>
      <c r="CT2785">
        <v>0</v>
      </c>
      <c r="CU2785">
        <v>0</v>
      </c>
      <c r="CV2785">
        <v>0</v>
      </c>
      <c r="CW2785">
        <v>10</v>
      </c>
      <c r="CX2785">
        <v>0</v>
      </c>
      <c r="CY2785">
        <v>0</v>
      </c>
      <c r="CZ2785">
        <v>0</v>
      </c>
      <c r="DA2785">
        <v>1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5.25</v>
      </c>
      <c r="DV2785">
        <v>5</v>
      </c>
      <c r="DW2785">
        <v>0</v>
      </c>
      <c r="DX2785">
        <v>0</v>
      </c>
      <c r="DY2785" s="4">
        <v>47514</v>
      </c>
      <c r="DZ2785" s="3" t="s">
        <v>4913</v>
      </c>
      <c r="EA2785">
        <v>5</v>
      </c>
      <c r="EB2785">
        <v>0</v>
      </c>
      <c r="EC2785">
        <v>28</v>
      </c>
      <c r="ED2785">
        <v>0</v>
      </c>
      <c r="EE2785">
        <v>5</v>
      </c>
      <c r="EF2785">
        <v>28</v>
      </c>
      <c r="EG2785">
        <v>5.6</v>
      </c>
      <c r="EH2785">
        <v>0.89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554</v>
      </c>
      <c r="C2786" s="3" t="s">
        <v>13</v>
      </c>
      <c r="D2786" s="3" t="s">
        <v>14</v>
      </c>
      <c r="E2786" s="3" t="s">
        <v>1505</v>
      </c>
      <c r="F2786" s="3" t="s">
        <v>1506</v>
      </c>
      <c r="G2786" s="3" t="s">
        <v>1507</v>
      </c>
      <c r="H2786" s="3" t="s">
        <v>1508</v>
      </c>
      <c r="I2786" s="3" t="s">
        <v>465</v>
      </c>
      <c r="J2786" s="3" t="s">
        <v>466</v>
      </c>
      <c r="K2786" s="3" t="s">
        <v>1419</v>
      </c>
      <c r="L2786" s="3" t="s">
        <v>1420</v>
      </c>
      <c r="M2786" s="3" t="s">
        <v>556</v>
      </c>
      <c r="N2786" s="3" t="s">
        <v>1407</v>
      </c>
      <c r="O2786">
        <v>2</v>
      </c>
      <c r="P2786" s="3" t="s">
        <v>3309</v>
      </c>
      <c r="Q2786" s="3" t="s">
        <v>3309</v>
      </c>
      <c r="R2786" s="3" t="s">
        <v>3309</v>
      </c>
      <c r="S2786" s="3" t="s">
        <v>620</v>
      </c>
      <c r="T2786" s="3" t="s">
        <v>2449</v>
      </c>
      <c r="U2786" s="3" t="s">
        <v>558</v>
      </c>
      <c r="V2786" s="3" t="s">
        <v>559</v>
      </c>
      <c r="W2786" s="3" t="s">
        <v>559</v>
      </c>
      <c r="X2786" s="3" t="s">
        <v>4053</v>
      </c>
      <c r="Y2786" s="3" t="s">
        <v>562</v>
      </c>
      <c r="Z2786" s="3" t="s">
        <v>3612</v>
      </c>
      <c r="AA2786" s="3" t="s">
        <v>563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60</v>
      </c>
      <c r="AL2786">
        <v>0</v>
      </c>
      <c r="AM2786">
        <v>0</v>
      </c>
      <c r="AN2786">
        <v>0</v>
      </c>
      <c r="AO2786">
        <v>6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30</v>
      </c>
      <c r="BB2786">
        <v>0</v>
      </c>
      <c r="BC2786">
        <v>0</v>
      </c>
      <c r="BD2786">
        <v>0</v>
      </c>
      <c r="BE2786">
        <v>3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60</v>
      </c>
      <c r="BR2786">
        <v>0</v>
      </c>
      <c r="BS2786">
        <v>0</v>
      </c>
      <c r="BT2786">
        <v>0</v>
      </c>
      <c r="BU2786">
        <v>60</v>
      </c>
      <c r="BV2786">
        <v>0</v>
      </c>
      <c r="BW2786">
        <v>0</v>
      </c>
      <c r="BX2786">
        <v>0</v>
      </c>
      <c r="BY2786">
        <v>40</v>
      </c>
      <c r="BZ2786">
        <v>0</v>
      </c>
      <c r="CA2786">
        <v>0</v>
      </c>
      <c r="CB2786">
        <v>0</v>
      </c>
      <c r="CC2786">
        <v>4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100</v>
      </c>
      <c r="DN2786">
        <v>0</v>
      </c>
      <c r="DO2786">
        <v>0</v>
      </c>
      <c r="DP2786">
        <v>0</v>
      </c>
      <c r="DQ2786">
        <v>100</v>
      </c>
      <c r="DR2786">
        <v>0</v>
      </c>
      <c r="DS2786">
        <v>0</v>
      </c>
      <c r="DT2786">
        <v>100</v>
      </c>
      <c r="DU2786">
        <v>0.04</v>
      </c>
      <c r="DV2786">
        <v>10</v>
      </c>
      <c r="DW2786">
        <v>0</v>
      </c>
      <c r="DX2786">
        <v>0</v>
      </c>
      <c r="DY2786" s="4">
        <v>46719</v>
      </c>
      <c r="DZ2786" s="3" t="s">
        <v>4913</v>
      </c>
      <c r="EA2786">
        <v>10</v>
      </c>
      <c r="EB2786">
        <v>0</v>
      </c>
      <c r="EC2786">
        <v>290</v>
      </c>
      <c r="ED2786">
        <v>0</v>
      </c>
      <c r="EE2786">
        <v>10</v>
      </c>
      <c r="EF2786">
        <v>290</v>
      </c>
      <c r="EG2786">
        <v>58</v>
      </c>
      <c r="EH2786">
        <v>0.17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554</v>
      </c>
      <c r="C2787" s="3" t="s">
        <v>13</v>
      </c>
      <c r="D2787" s="3" t="s">
        <v>14</v>
      </c>
      <c r="E2787" s="3" t="s">
        <v>1438</v>
      </c>
      <c r="F2787" s="3" t="s">
        <v>1439</v>
      </c>
      <c r="G2787" s="3" t="s">
        <v>1440</v>
      </c>
      <c r="H2787" s="3" t="s">
        <v>1441</v>
      </c>
      <c r="I2787" s="3" t="s">
        <v>4251</v>
      </c>
      <c r="J2787" s="3" t="s">
        <v>4252</v>
      </c>
      <c r="K2787" s="3" t="s">
        <v>1419</v>
      </c>
      <c r="L2787" s="3" t="s">
        <v>1420</v>
      </c>
      <c r="M2787" s="3" t="s">
        <v>556</v>
      </c>
      <c r="N2787" s="3" t="s">
        <v>1407</v>
      </c>
      <c r="O2787">
        <v>1</v>
      </c>
      <c r="P2787" s="3" t="s">
        <v>1407</v>
      </c>
      <c r="Q2787" s="3" t="s">
        <v>1407</v>
      </c>
      <c r="R2787" s="3" t="s">
        <v>1407</v>
      </c>
      <c r="S2787" s="3" t="s">
        <v>876</v>
      </c>
      <c r="T2787" s="3" t="s">
        <v>2191</v>
      </c>
      <c r="U2787" s="3" t="s">
        <v>666</v>
      </c>
      <c r="V2787" s="3" t="s">
        <v>795</v>
      </c>
      <c r="W2787" s="3" t="s">
        <v>796</v>
      </c>
      <c r="X2787" s="3" t="s">
        <v>796</v>
      </c>
      <c r="Y2787" s="3" t="s">
        <v>562</v>
      </c>
      <c r="Z2787" s="3" t="s">
        <v>3612</v>
      </c>
      <c r="AA2787" s="3" t="s">
        <v>563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11</v>
      </c>
      <c r="AM2787">
        <v>0</v>
      </c>
      <c r="AN2787">
        <v>0</v>
      </c>
      <c r="AO2787">
        <v>11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2</v>
      </c>
      <c r="BR2787">
        <v>0</v>
      </c>
      <c r="BS2787">
        <v>0</v>
      </c>
      <c r="BT2787">
        <v>0</v>
      </c>
      <c r="BU2787">
        <v>2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6</v>
      </c>
      <c r="DE2787">
        <v>12</v>
      </c>
      <c r="DF2787">
        <v>0</v>
      </c>
      <c r="DG2787">
        <v>0</v>
      </c>
      <c r="DH2787">
        <v>0</v>
      </c>
      <c r="DI2787">
        <v>18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8</v>
      </c>
      <c r="DU2787">
        <v>0.18</v>
      </c>
      <c r="DV2787">
        <v>0</v>
      </c>
      <c r="DW2787">
        <v>0</v>
      </c>
      <c r="DX2787">
        <v>0</v>
      </c>
      <c r="DY2787" s="4">
        <v>46630</v>
      </c>
      <c r="DZ2787" s="3" t="s">
        <v>4913</v>
      </c>
      <c r="EA2787">
        <v>8</v>
      </c>
      <c r="EB2787">
        <v>0</v>
      </c>
      <c r="EC2787">
        <v>31</v>
      </c>
      <c r="ED2787">
        <v>0</v>
      </c>
      <c r="EE2787">
        <v>8</v>
      </c>
      <c r="EF2787">
        <v>31</v>
      </c>
      <c r="EG2787">
        <v>10.333333</v>
      </c>
      <c r="EH2787">
        <v>0.77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554</v>
      </c>
      <c r="C2788" s="3" t="s">
        <v>13</v>
      </c>
      <c r="D2788" s="3" t="s">
        <v>14</v>
      </c>
      <c r="E2788" s="3" t="s">
        <v>1505</v>
      </c>
      <c r="F2788" s="3" t="s">
        <v>1506</v>
      </c>
      <c r="G2788" s="3" t="s">
        <v>1507</v>
      </c>
      <c r="H2788" s="3" t="s">
        <v>1508</v>
      </c>
      <c r="I2788" s="3" t="s">
        <v>469</v>
      </c>
      <c r="J2788" s="3" t="s">
        <v>470</v>
      </c>
      <c r="K2788" s="3" t="s">
        <v>1419</v>
      </c>
      <c r="L2788" s="3" t="s">
        <v>1421</v>
      </c>
      <c r="M2788" s="3" t="s">
        <v>556</v>
      </c>
      <c r="N2788" s="3" t="s">
        <v>1407</v>
      </c>
      <c r="O2788">
        <v>5</v>
      </c>
      <c r="P2788" s="3" t="s">
        <v>3309</v>
      </c>
      <c r="Q2788" s="3" t="s">
        <v>3309</v>
      </c>
      <c r="R2788" s="3" t="s">
        <v>3309</v>
      </c>
      <c r="S2788" s="3" t="s">
        <v>1437</v>
      </c>
      <c r="T2788" s="3" t="s">
        <v>2229</v>
      </c>
      <c r="U2788" s="3" t="s">
        <v>834</v>
      </c>
      <c r="V2788" s="3" t="s">
        <v>795</v>
      </c>
      <c r="W2788" s="3" t="s">
        <v>802</v>
      </c>
      <c r="X2788" s="3" t="s">
        <v>803</v>
      </c>
      <c r="Y2788" s="3" t="s">
        <v>589</v>
      </c>
      <c r="Z2788" s="3" t="s">
        <v>3612</v>
      </c>
      <c r="AA2788" s="3" t="s">
        <v>563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1</v>
      </c>
      <c r="CP2788">
        <v>0</v>
      </c>
      <c r="CQ2788">
        <v>0</v>
      </c>
      <c r="CR2788">
        <v>0</v>
      </c>
      <c r="CS2788">
        <v>1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2</v>
      </c>
      <c r="DU2788">
        <v>35.625</v>
      </c>
      <c r="DV2788">
        <v>0</v>
      </c>
      <c r="DW2788">
        <v>0</v>
      </c>
      <c r="DX2788">
        <v>0</v>
      </c>
      <c r="DY2788" s="4">
        <v>46283</v>
      </c>
      <c r="DZ2788" s="3" t="s">
        <v>4913</v>
      </c>
      <c r="EA2788">
        <v>1</v>
      </c>
      <c r="EB2788">
        <v>0</v>
      </c>
      <c r="EC2788">
        <v>1</v>
      </c>
      <c r="ED2788">
        <v>0</v>
      </c>
      <c r="EE2788">
        <v>1</v>
      </c>
      <c r="EF2788">
        <v>1</v>
      </c>
      <c r="EG2788">
        <v>1</v>
      </c>
      <c r="EH2788">
        <v>1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554</v>
      </c>
      <c r="C2789" s="3" t="s">
        <v>13</v>
      </c>
      <c r="D2789" s="3" t="s">
        <v>14</v>
      </c>
      <c r="E2789" s="3" t="s">
        <v>1475</v>
      </c>
      <c r="F2789" s="3" t="s">
        <v>1476</v>
      </c>
      <c r="G2789" s="3" t="s">
        <v>1477</v>
      </c>
      <c r="H2789" s="3" t="s">
        <v>1478</v>
      </c>
      <c r="I2789" s="3" t="s">
        <v>298</v>
      </c>
      <c r="J2789" s="3" t="s">
        <v>299</v>
      </c>
      <c r="K2789" s="3" t="s">
        <v>1419</v>
      </c>
      <c r="L2789" s="3" t="s">
        <v>1421</v>
      </c>
      <c r="M2789" s="3" t="s">
        <v>556</v>
      </c>
      <c r="N2789" s="3" t="s">
        <v>1407</v>
      </c>
      <c r="O2789">
        <v>1</v>
      </c>
      <c r="P2789" s="3" t="s">
        <v>3309</v>
      </c>
      <c r="Q2789" s="3" t="s">
        <v>3309</v>
      </c>
      <c r="R2789" s="3" t="s">
        <v>3309</v>
      </c>
      <c r="S2789" s="3" t="s">
        <v>786</v>
      </c>
      <c r="T2789" s="3" t="s">
        <v>2117</v>
      </c>
      <c r="U2789" s="3" t="s">
        <v>573</v>
      </c>
      <c r="V2789" s="3" t="s">
        <v>559</v>
      </c>
      <c r="W2789" s="3" t="s">
        <v>4051</v>
      </c>
      <c r="X2789" s="3" t="s">
        <v>4052</v>
      </c>
      <c r="Y2789" s="3" t="s">
        <v>562</v>
      </c>
      <c r="Z2789" s="3" t="s">
        <v>3613</v>
      </c>
      <c r="AA2789" s="3" t="s">
        <v>563</v>
      </c>
      <c r="AB2789">
        <v>0</v>
      </c>
      <c r="AC2789">
        <v>0</v>
      </c>
      <c r="AD2789">
        <v>9</v>
      </c>
      <c r="AE2789">
        <v>0</v>
      </c>
      <c r="AF2789">
        <v>0</v>
      </c>
      <c r="AG2789">
        <v>9</v>
      </c>
      <c r="AH2789">
        <v>0</v>
      </c>
      <c r="AI2789">
        <v>0</v>
      </c>
      <c r="AJ2789">
        <v>0</v>
      </c>
      <c r="AK2789">
        <v>0</v>
      </c>
      <c r="AL2789">
        <v>2</v>
      </c>
      <c r="AM2789">
        <v>0</v>
      </c>
      <c r="AN2789">
        <v>0</v>
      </c>
      <c r="AO2789">
        <v>2</v>
      </c>
      <c r="AP2789">
        <v>0</v>
      </c>
      <c r="AQ2789">
        <v>0</v>
      </c>
      <c r="AR2789">
        <v>0</v>
      </c>
      <c r="AS2789">
        <v>0</v>
      </c>
      <c r="AT2789">
        <v>1</v>
      </c>
      <c r="AU2789">
        <v>0</v>
      </c>
      <c r="AV2789">
        <v>0</v>
      </c>
      <c r="AW2789">
        <v>1</v>
      </c>
      <c r="AX2789">
        <v>0</v>
      </c>
      <c r="AY2789">
        <v>0</v>
      </c>
      <c r="AZ2789">
        <v>0</v>
      </c>
      <c r="BA2789">
        <v>0</v>
      </c>
      <c r="BB2789">
        <v>2</v>
      </c>
      <c r="BC2789">
        <v>0</v>
      </c>
      <c r="BD2789">
        <v>0</v>
      </c>
      <c r="BE2789">
        <v>2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17.777999999999999</v>
      </c>
      <c r="DV2789">
        <v>3</v>
      </c>
      <c r="DW2789">
        <v>0</v>
      </c>
      <c r="DX2789">
        <v>0</v>
      </c>
      <c r="DY2789" s="4">
        <v>46507</v>
      </c>
      <c r="DZ2789" s="3" t="s">
        <v>4913</v>
      </c>
      <c r="EA2789">
        <v>3</v>
      </c>
      <c r="EB2789">
        <v>0</v>
      </c>
      <c r="EC2789">
        <v>14</v>
      </c>
      <c r="ED2789">
        <v>0</v>
      </c>
      <c r="EE2789">
        <v>3</v>
      </c>
      <c r="EF2789">
        <v>14</v>
      </c>
      <c r="EG2789">
        <v>3.5</v>
      </c>
      <c r="EH2789">
        <v>0.86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554</v>
      </c>
      <c r="C2790" s="3" t="s">
        <v>13</v>
      </c>
      <c r="D2790" s="3" t="s">
        <v>14</v>
      </c>
      <c r="E2790" s="3" t="s">
        <v>1438</v>
      </c>
      <c r="F2790" s="3" t="s">
        <v>1439</v>
      </c>
      <c r="G2790" s="3" t="s">
        <v>1440</v>
      </c>
      <c r="H2790" s="3" t="s">
        <v>1441</v>
      </c>
      <c r="I2790" s="3" t="s">
        <v>294</v>
      </c>
      <c r="J2790" s="3" t="s">
        <v>295</v>
      </c>
      <c r="K2790" s="3" t="s">
        <v>1419</v>
      </c>
      <c r="L2790" s="3" t="s">
        <v>1420</v>
      </c>
      <c r="M2790" s="3" t="s">
        <v>556</v>
      </c>
      <c r="N2790" s="3" t="s">
        <v>1407</v>
      </c>
      <c r="O2790">
        <v>4</v>
      </c>
      <c r="P2790" s="3" t="s">
        <v>3309</v>
      </c>
      <c r="Q2790" s="3" t="s">
        <v>3309</v>
      </c>
      <c r="R2790" s="3" t="s">
        <v>3309</v>
      </c>
      <c r="S2790" s="3" t="s">
        <v>849</v>
      </c>
      <c r="T2790" s="3" t="s">
        <v>2165</v>
      </c>
      <c r="U2790" s="3" t="s">
        <v>666</v>
      </c>
      <c r="V2790" s="3" t="s">
        <v>795</v>
      </c>
      <c r="W2790" s="3" t="s">
        <v>821</v>
      </c>
      <c r="X2790" s="3" t="s">
        <v>822</v>
      </c>
      <c r="Y2790" s="3" t="s">
        <v>562</v>
      </c>
      <c r="Z2790" s="3" t="s">
        <v>600</v>
      </c>
      <c r="AA2790" s="3" t="s">
        <v>563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1</v>
      </c>
      <c r="DF2790">
        <v>0</v>
      </c>
      <c r="DG2790">
        <v>0</v>
      </c>
      <c r="DH2790">
        <v>0</v>
      </c>
      <c r="DI2790">
        <v>1</v>
      </c>
      <c r="DJ2790">
        <v>0</v>
      </c>
      <c r="DK2790">
        <v>0</v>
      </c>
      <c r="DL2790">
        <v>0</v>
      </c>
      <c r="DM2790">
        <v>1</v>
      </c>
      <c r="DN2790">
        <v>0</v>
      </c>
      <c r="DO2790">
        <v>0</v>
      </c>
      <c r="DP2790">
        <v>0</v>
      </c>
      <c r="DQ2790">
        <v>1</v>
      </c>
      <c r="DR2790">
        <v>0</v>
      </c>
      <c r="DS2790">
        <v>0</v>
      </c>
      <c r="DT2790">
        <v>2</v>
      </c>
      <c r="DU2790">
        <v>4.5199999999999996</v>
      </c>
      <c r="DV2790">
        <v>0</v>
      </c>
      <c r="DW2790">
        <v>0</v>
      </c>
      <c r="DX2790">
        <v>0</v>
      </c>
      <c r="DY2790" s="4">
        <v>46660</v>
      </c>
      <c r="DZ2790" s="3" t="s">
        <v>4913</v>
      </c>
      <c r="EA2790">
        <v>1</v>
      </c>
      <c r="EB2790">
        <v>0</v>
      </c>
      <c r="EC2790">
        <v>2</v>
      </c>
      <c r="ED2790">
        <v>0</v>
      </c>
      <c r="EE2790">
        <v>1</v>
      </c>
      <c r="EF2790">
        <v>2</v>
      </c>
      <c r="EG2790">
        <v>1</v>
      </c>
      <c r="EH2790">
        <v>1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554</v>
      </c>
      <c r="C2791" s="3" t="s">
        <v>13</v>
      </c>
      <c r="D2791" s="3" t="s">
        <v>14</v>
      </c>
      <c r="E2791" s="3" t="s">
        <v>1475</v>
      </c>
      <c r="F2791" s="3" t="s">
        <v>1476</v>
      </c>
      <c r="G2791" s="3" t="s">
        <v>1477</v>
      </c>
      <c r="H2791" s="3" t="s">
        <v>1478</v>
      </c>
      <c r="I2791" s="3" t="s">
        <v>3150</v>
      </c>
      <c r="J2791" s="3" t="s">
        <v>3151</v>
      </c>
      <c r="K2791" s="3" t="s">
        <v>1419</v>
      </c>
      <c r="L2791" s="3" t="s">
        <v>1420</v>
      </c>
      <c r="M2791" s="3" t="s">
        <v>556</v>
      </c>
      <c r="N2791" s="3" t="s">
        <v>1407</v>
      </c>
      <c r="O2791">
        <v>1</v>
      </c>
      <c r="P2791" s="3" t="s">
        <v>3309</v>
      </c>
      <c r="Q2791" s="3" t="s">
        <v>3309</v>
      </c>
      <c r="R2791" s="3" t="s">
        <v>3309</v>
      </c>
      <c r="S2791" s="3" t="s">
        <v>786</v>
      </c>
      <c r="T2791" s="3" t="s">
        <v>2117</v>
      </c>
      <c r="U2791" s="3" t="s">
        <v>573</v>
      </c>
      <c r="V2791" s="3" t="s">
        <v>559</v>
      </c>
      <c r="W2791" s="3" t="s">
        <v>4051</v>
      </c>
      <c r="X2791" s="3" t="s">
        <v>4052</v>
      </c>
      <c r="Y2791" s="3" t="s">
        <v>562</v>
      </c>
      <c r="Z2791" s="3" t="s">
        <v>3613</v>
      </c>
      <c r="AA2791" s="3" t="s">
        <v>563</v>
      </c>
      <c r="AB2791">
        <v>0</v>
      </c>
      <c r="AC2791">
        <v>0</v>
      </c>
      <c r="AD2791">
        <v>3</v>
      </c>
      <c r="AE2791">
        <v>0</v>
      </c>
      <c r="AF2791">
        <v>0</v>
      </c>
      <c r="AG2791">
        <v>3</v>
      </c>
      <c r="AH2791">
        <v>0</v>
      </c>
      <c r="AI2791">
        <v>0</v>
      </c>
      <c r="AJ2791">
        <v>0</v>
      </c>
      <c r="AK2791">
        <v>0</v>
      </c>
      <c r="AL2791">
        <v>17</v>
      </c>
      <c r="AM2791">
        <v>0</v>
      </c>
      <c r="AN2791">
        <v>0</v>
      </c>
      <c r="AO2791">
        <v>17</v>
      </c>
      <c r="AP2791">
        <v>0</v>
      </c>
      <c r="AQ2791">
        <v>0</v>
      </c>
      <c r="AR2791">
        <v>0</v>
      </c>
      <c r="AS2791">
        <v>0</v>
      </c>
      <c r="AT2791">
        <v>1</v>
      </c>
      <c r="AU2791">
        <v>0</v>
      </c>
      <c r="AV2791">
        <v>0</v>
      </c>
      <c r="AW2791">
        <v>1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1</v>
      </c>
      <c r="BK2791">
        <v>0</v>
      </c>
      <c r="BL2791">
        <v>0</v>
      </c>
      <c r="BM2791">
        <v>1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17.777999999999999</v>
      </c>
      <c r="DV2791">
        <v>8</v>
      </c>
      <c r="DW2791">
        <v>0</v>
      </c>
      <c r="DX2791">
        <v>0</v>
      </c>
      <c r="DY2791" s="4">
        <v>46505</v>
      </c>
      <c r="DZ2791" s="3" t="s">
        <v>4913</v>
      </c>
      <c r="EA2791">
        <v>8</v>
      </c>
      <c r="EB2791">
        <v>0</v>
      </c>
      <c r="EC2791">
        <v>22</v>
      </c>
      <c r="ED2791">
        <v>0</v>
      </c>
      <c r="EE2791">
        <v>8</v>
      </c>
      <c r="EF2791">
        <v>22</v>
      </c>
      <c r="EG2791">
        <v>5.5</v>
      </c>
      <c r="EH2791">
        <v>1.45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554</v>
      </c>
      <c r="C2792" s="3" t="s">
        <v>13</v>
      </c>
      <c r="D2792" s="3" t="s">
        <v>14</v>
      </c>
      <c r="E2792" s="3" t="s">
        <v>1475</v>
      </c>
      <c r="F2792" s="3" t="s">
        <v>1476</v>
      </c>
      <c r="G2792" s="3" t="s">
        <v>1477</v>
      </c>
      <c r="H2792" s="3" t="s">
        <v>1478</v>
      </c>
      <c r="I2792" s="3" t="s">
        <v>478</v>
      </c>
      <c r="J2792" s="3" t="s">
        <v>479</v>
      </c>
      <c r="K2792" s="3" t="s">
        <v>1419</v>
      </c>
      <c r="L2792" s="3" t="s">
        <v>1421</v>
      </c>
      <c r="M2792" s="3" t="s">
        <v>556</v>
      </c>
      <c r="N2792" s="3" t="s">
        <v>1407</v>
      </c>
      <c r="O2792">
        <v>1</v>
      </c>
      <c r="P2792" s="3" t="s">
        <v>3309</v>
      </c>
      <c r="Q2792" s="3" t="s">
        <v>3309</v>
      </c>
      <c r="R2792" s="3" t="s">
        <v>3309</v>
      </c>
      <c r="S2792" s="3" t="s">
        <v>971</v>
      </c>
      <c r="T2792" s="3" t="s">
        <v>2288</v>
      </c>
      <c r="U2792" s="3" t="s">
        <v>573</v>
      </c>
      <c r="V2792" s="3" t="s">
        <v>559</v>
      </c>
      <c r="W2792" s="3" t="s">
        <v>559</v>
      </c>
      <c r="X2792" s="3" t="s">
        <v>4053</v>
      </c>
      <c r="Y2792" s="3" t="s">
        <v>589</v>
      </c>
      <c r="Z2792" s="3" t="s">
        <v>3613</v>
      </c>
      <c r="AA2792" s="3" t="s">
        <v>563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7</v>
      </c>
      <c r="AM2792">
        <v>0</v>
      </c>
      <c r="AN2792">
        <v>0</v>
      </c>
      <c r="AO2792">
        <v>7</v>
      </c>
      <c r="AP2792">
        <v>0</v>
      </c>
      <c r="AQ2792">
        <v>0</v>
      </c>
      <c r="AR2792">
        <v>0</v>
      </c>
      <c r="AS2792">
        <v>0</v>
      </c>
      <c r="AT2792">
        <v>2</v>
      </c>
      <c r="AU2792">
        <v>0</v>
      </c>
      <c r="AV2792">
        <v>0</v>
      </c>
      <c r="AW2792">
        <v>2</v>
      </c>
      <c r="AX2792">
        <v>0</v>
      </c>
      <c r="AY2792">
        <v>0</v>
      </c>
      <c r="AZ2792">
        <v>0</v>
      </c>
      <c r="BA2792">
        <v>0</v>
      </c>
      <c r="BB2792">
        <v>2</v>
      </c>
      <c r="BC2792">
        <v>0</v>
      </c>
      <c r="BD2792">
        <v>0</v>
      </c>
      <c r="BE2792">
        <v>2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1</v>
      </c>
      <c r="DO2792">
        <v>0</v>
      </c>
      <c r="DP2792">
        <v>0</v>
      </c>
      <c r="DQ2792">
        <v>1</v>
      </c>
      <c r="DR2792">
        <v>0</v>
      </c>
      <c r="DS2792">
        <v>0</v>
      </c>
      <c r="DT2792">
        <v>0</v>
      </c>
      <c r="DU2792">
        <v>0.01</v>
      </c>
      <c r="DV2792">
        <v>5</v>
      </c>
      <c r="DW2792">
        <v>0</v>
      </c>
      <c r="DX2792">
        <v>0</v>
      </c>
      <c r="DY2792" s="4">
        <v>46596</v>
      </c>
      <c r="DZ2792" s="3" t="s">
        <v>4913</v>
      </c>
      <c r="EA2792">
        <v>4</v>
      </c>
      <c r="EB2792">
        <v>0</v>
      </c>
      <c r="EC2792">
        <v>12</v>
      </c>
      <c r="ED2792">
        <v>0</v>
      </c>
      <c r="EE2792">
        <v>4</v>
      </c>
      <c r="EF2792">
        <v>12</v>
      </c>
      <c r="EG2792">
        <v>3</v>
      </c>
      <c r="EH2792">
        <v>1.33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554</v>
      </c>
      <c r="C2793" s="3" t="s">
        <v>13</v>
      </c>
      <c r="D2793" s="3" t="s">
        <v>14</v>
      </c>
      <c r="E2793" s="3" t="s">
        <v>1438</v>
      </c>
      <c r="F2793" s="3" t="s">
        <v>1439</v>
      </c>
      <c r="G2793" s="3" t="s">
        <v>1440</v>
      </c>
      <c r="H2793" s="3" t="s">
        <v>1441</v>
      </c>
      <c r="I2793" s="3" t="s">
        <v>284</v>
      </c>
      <c r="J2793" s="3" t="s">
        <v>285</v>
      </c>
      <c r="K2793" s="3" t="s">
        <v>1419</v>
      </c>
      <c r="L2793" s="3" t="s">
        <v>1421</v>
      </c>
      <c r="M2793" s="3" t="s">
        <v>556</v>
      </c>
      <c r="N2793" s="3" t="s">
        <v>1407</v>
      </c>
      <c r="O2793">
        <v>4</v>
      </c>
      <c r="P2793" s="3" t="s">
        <v>3309</v>
      </c>
      <c r="Q2793" s="3" t="s">
        <v>3309</v>
      </c>
      <c r="R2793" s="3" t="s">
        <v>3309</v>
      </c>
      <c r="S2793" s="3" t="s">
        <v>952</v>
      </c>
      <c r="T2793" s="3" t="s">
        <v>2264</v>
      </c>
      <c r="U2793" s="3" t="s">
        <v>834</v>
      </c>
      <c r="V2793" s="3" t="s">
        <v>795</v>
      </c>
      <c r="W2793" s="3" t="s">
        <v>796</v>
      </c>
      <c r="X2793" s="3" t="s">
        <v>796</v>
      </c>
      <c r="Y2793" s="3" t="s">
        <v>589</v>
      </c>
      <c r="Z2793" s="3" t="s">
        <v>3612</v>
      </c>
      <c r="AA2793" s="3" t="s">
        <v>563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24</v>
      </c>
      <c r="AU2793">
        <v>0</v>
      </c>
      <c r="AV2793">
        <v>0</v>
      </c>
      <c r="AW2793">
        <v>24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2.7043270000000001</v>
      </c>
      <c r="DV2793">
        <v>20</v>
      </c>
      <c r="DW2793">
        <v>0</v>
      </c>
      <c r="DX2793">
        <v>0</v>
      </c>
      <c r="DY2793" s="4">
        <v>47514</v>
      </c>
      <c r="DZ2793" s="3" t="s">
        <v>4913</v>
      </c>
      <c r="EA2793">
        <v>20</v>
      </c>
      <c r="EB2793">
        <v>0</v>
      </c>
      <c r="EC2793">
        <v>24</v>
      </c>
      <c r="ED2793">
        <v>0</v>
      </c>
      <c r="EE2793">
        <v>20</v>
      </c>
      <c r="EF2793">
        <v>24</v>
      </c>
      <c r="EG2793">
        <v>24</v>
      </c>
      <c r="EH2793">
        <v>0.83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554</v>
      </c>
      <c r="C2794" s="3" t="s">
        <v>13</v>
      </c>
      <c r="D2794" s="3" t="s">
        <v>14</v>
      </c>
      <c r="E2794" s="3" t="s">
        <v>1475</v>
      </c>
      <c r="F2794" s="3" t="s">
        <v>1476</v>
      </c>
      <c r="G2794" s="3" t="s">
        <v>1477</v>
      </c>
      <c r="H2794" s="3" t="s">
        <v>1478</v>
      </c>
      <c r="I2794" s="3" t="s">
        <v>372</v>
      </c>
      <c r="J2794" s="3" t="s">
        <v>373</v>
      </c>
      <c r="K2794" s="3" t="s">
        <v>1419</v>
      </c>
      <c r="L2794" s="3" t="s">
        <v>1420</v>
      </c>
      <c r="M2794" s="3" t="s">
        <v>556</v>
      </c>
      <c r="N2794" s="3" t="s">
        <v>1407</v>
      </c>
      <c r="O2794">
        <v>1</v>
      </c>
      <c r="P2794" s="3" t="s">
        <v>3309</v>
      </c>
      <c r="Q2794" s="3" t="s">
        <v>3309</v>
      </c>
      <c r="R2794" s="3" t="s">
        <v>3309</v>
      </c>
      <c r="S2794" s="3" t="s">
        <v>782</v>
      </c>
      <c r="T2794" s="3" t="s">
        <v>2112</v>
      </c>
      <c r="U2794" s="3" t="s">
        <v>573</v>
      </c>
      <c r="V2794" s="3" t="s">
        <v>559</v>
      </c>
      <c r="W2794" s="3" t="s">
        <v>4051</v>
      </c>
      <c r="X2794" s="3" t="s">
        <v>4052</v>
      </c>
      <c r="Y2794" s="3" t="s">
        <v>562</v>
      </c>
      <c r="Z2794" s="3" t="s">
        <v>3613</v>
      </c>
      <c r="AA2794" s="3" t="s">
        <v>563</v>
      </c>
      <c r="AB2794">
        <v>0</v>
      </c>
      <c r="AC2794">
        <v>0</v>
      </c>
      <c r="AD2794">
        <v>7</v>
      </c>
      <c r="AE2794">
        <v>0</v>
      </c>
      <c r="AF2794">
        <v>0</v>
      </c>
      <c r="AG2794">
        <v>7</v>
      </c>
      <c r="AH2794">
        <v>0</v>
      </c>
      <c r="AI2794">
        <v>0</v>
      </c>
      <c r="AJ2794">
        <v>0</v>
      </c>
      <c r="AK2794">
        <v>0</v>
      </c>
      <c r="AL2794">
        <v>5</v>
      </c>
      <c r="AM2794">
        <v>0</v>
      </c>
      <c r="AN2794">
        <v>0</v>
      </c>
      <c r="AO2794">
        <v>5</v>
      </c>
      <c r="AP2794">
        <v>0</v>
      </c>
      <c r="AQ2794">
        <v>0</v>
      </c>
      <c r="AR2794">
        <v>0</v>
      </c>
      <c r="AS2794">
        <v>0</v>
      </c>
      <c r="AT2794">
        <v>5</v>
      </c>
      <c r="AU2794">
        <v>0</v>
      </c>
      <c r="AV2794">
        <v>0</v>
      </c>
      <c r="AW2794">
        <v>5</v>
      </c>
      <c r="AX2794">
        <v>0</v>
      </c>
      <c r="AY2794">
        <v>0</v>
      </c>
      <c r="AZ2794">
        <v>0</v>
      </c>
      <c r="BA2794">
        <v>0</v>
      </c>
      <c r="BB2794">
        <v>5</v>
      </c>
      <c r="BC2794">
        <v>0</v>
      </c>
      <c r="BD2794">
        <v>0</v>
      </c>
      <c r="BE2794">
        <v>5</v>
      </c>
      <c r="BF2794">
        <v>0</v>
      </c>
      <c r="BG2794">
        <v>0</v>
      </c>
      <c r="BH2794">
        <v>0</v>
      </c>
      <c r="BI2794">
        <v>0</v>
      </c>
      <c r="BJ2794">
        <v>7</v>
      </c>
      <c r="BK2794">
        <v>0</v>
      </c>
      <c r="BL2794">
        <v>0</v>
      </c>
      <c r="BM2794">
        <v>7</v>
      </c>
      <c r="BN2794">
        <v>0</v>
      </c>
      <c r="BO2794">
        <v>0</v>
      </c>
      <c r="BP2794">
        <v>0</v>
      </c>
      <c r="BQ2794">
        <v>0</v>
      </c>
      <c r="BR2794">
        <v>10</v>
      </c>
      <c r="BS2794">
        <v>0</v>
      </c>
      <c r="BT2794">
        <v>0</v>
      </c>
      <c r="BU2794">
        <v>10</v>
      </c>
      <c r="BV2794">
        <v>0</v>
      </c>
      <c r="BW2794">
        <v>0</v>
      </c>
      <c r="BX2794">
        <v>0</v>
      </c>
      <c r="BY2794">
        <v>0</v>
      </c>
      <c r="BZ2794">
        <v>4</v>
      </c>
      <c r="CA2794">
        <v>0</v>
      </c>
      <c r="CB2794">
        <v>0</v>
      </c>
      <c r="CC2794">
        <v>4</v>
      </c>
      <c r="CD2794">
        <v>0</v>
      </c>
      <c r="CE2794">
        <v>0</v>
      </c>
      <c r="CF2794">
        <v>0</v>
      </c>
      <c r="CG2794">
        <v>0</v>
      </c>
      <c r="CH2794">
        <v>5</v>
      </c>
      <c r="CI2794">
        <v>0</v>
      </c>
      <c r="CJ2794">
        <v>0</v>
      </c>
      <c r="CK2794">
        <v>5</v>
      </c>
      <c r="CL2794">
        <v>0</v>
      </c>
      <c r="CM2794">
        <v>0</v>
      </c>
      <c r="CN2794">
        <v>0</v>
      </c>
      <c r="CO2794">
        <v>0</v>
      </c>
      <c r="CP2794">
        <v>3</v>
      </c>
      <c r="CQ2794">
        <v>0</v>
      </c>
      <c r="CR2794">
        <v>0</v>
      </c>
      <c r="CS2794">
        <v>3</v>
      </c>
      <c r="CT2794">
        <v>0</v>
      </c>
      <c r="CU2794">
        <v>0</v>
      </c>
      <c r="CV2794">
        <v>0</v>
      </c>
      <c r="CW2794">
        <v>0</v>
      </c>
      <c r="CX2794">
        <v>3</v>
      </c>
      <c r="CY2794">
        <v>0</v>
      </c>
      <c r="CZ2794">
        <v>0</v>
      </c>
      <c r="DA2794">
        <v>3</v>
      </c>
      <c r="DB2794">
        <v>0</v>
      </c>
      <c r="DC2794">
        <v>0</v>
      </c>
      <c r="DD2794">
        <v>0</v>
      </c>
      <c r="DE2794">
        <v>0</v>
      </c>
      <c r="DF2794">
        <v>4</v>
      </c>
      <c r="DG2794">
        <v>0</v>
      </c>
      <c r="DH2794">
        <v>0</v>
      </c>
      <c r="DI2794">
        <v>4</v>
      </c>
      <c r="DJ2794">
        <v>0</v>
      </c>
      <c r="DK2794">
        <v>0</v>
      </c>
      <c r="DL2794">
        <v>0</v>
      </c>
      <c r="DM2794">
        <v>0</v>
      </c>
      <c r="DN2794">
        <v>5</v>
      </c>
      <c r="DO2794">
        <v>0</v>
      </c>
      <c r="DP2794">
        <v>0</v>
      </c>
      <c r="DQ2794">
        <v>5</v>
      </c>
      <c r="DR2794">
        <v>0</v>
      </c>
      <c r="DS2794">
        <v>0</v>
      </c>
      <c r="DT2794">
        <v>5</v>
      </c>
      <c r="DU2794">
        <v>27.37</v>
      </c>
      <c r="DV2794">
        <v>10</v>
      </c>
      <c r="DW2794">
        <v>0</v>
      </c>
      <c r="DX2794">
        <v>0</v>
      </c>
      <c r="DY2794" s="4">
        <v>46293</v>
      </c>
      <c r="DZ2794" s="3" t="s">
        <v>4913</v>
      </c>
      <c r="EA2794">
        <v>10</v>
      </c>
      <c r="EB2794">
        <v>0</v>
      </c>
      <c r="EC2794">
        <v>63</v>
      </c>
      <c r="ED2794">
        <v>0</v>
      </c>
      <c r="EE2794">
        <v>10</v>
      </c>
      <c r="EF2794">
        <v>63</v>
      </c>
      <c r="EG2794">
        <v>5.25</v>
      </c>
      <c r="EH2794">
        <v>1.9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554</v>
      </c>
      <c r="C2795" s="3" t="s">
        <v>13</v>
      </c>
      <c r="D2795" s="3" t="s">
        <v>14</v>
      </c>
      <c r="E2795" s="3" t="s">
        <v>1438</v>
      </c>
      <c r="F2795" s="3" t="s">
        <v>1439</v>
      </c>
      <c r="G2795" s="3" t="s">
        <v>1440</v>
      </c>
      <c r="H2795" s="3" t="s">
        <v>1441</v>
      </c>
      <c r="I2795" s="3" t="s">
        <v>482</v>
      </c>
      <c r="J2795" s="3" t="s">
        <v>483</v>
      </c>
      <c r="K2795" s="3" t="s">
        <v>1419</v>
      </c>
      <c r="L2795" s="3" t="s">
        <v>1420</v>
      </c>
      <c r="M2795" s="3" t="s">
        <v>556</v>
      </c>
      <c r="N2795" s="3" t="s">
        <v>1407</v>
      </c>
      <c r="O2795">
        <v>2</v>
      </c>
      <c r="P2795" s="3" t="s">
        <v>3309</v>
      </c>
      <c r="Q2795" s="3" t="s">
        <v>3309</v>
      </c>
      <c r="R2795" s="3" t="s">
        <v>3309</v>
      </c>
      <c r="S2795" s="3" t="s">
        <v>782</v>
      </c>
      <c r="T2795" s="3" t="s">
        <v>2112</v>
      </c>
      <c r="U2795" s="3" t="s">
        <v>573</v>
      </c>
      <c r="V2795" s="3" t="s">
        <v>559</v>
      </c>
      <c r="W2795" s="3" t="s">
        <v>4051</v>
      </c>
      <c r="X2795" s="3" t="s">
        <v>4052</v>
      </c>
      <c r="Y2795" s="3" t="s">
        <v>562</v>
      </c>
      <c r="Z2795" s="3" t="s">
        <v>3613</v>
      </c>
      <c r="AA2795" s="3" t="s">
        <v>563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1</v>
      </c>
      <c r="AM2795">
        <v>0</v>
      </c>
      <c r="AN2795">
        <v>0</v>
      </c>
      <c r="AO2795">
        <v>1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1</v>
      </c>
      <c r="DG2795">
        <v>0</v>
      </c>
      <c r="DH2795">
        <v>0</v>
      </c>
      <c r="DI2795">
        <v>1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1</v>
      </c>
      <c r="DU2795">
        <v>26.32</v>
      </c>
      <c r="DV2795">
        <v>0</v>
      </c>
      <c r="DW2795">
        <v>0</v>
      </c>
      <c r="DX2795">
        <v>0</v>
      </c>
      <c r="DY2795" s="4">
        <v>46265</v>
      </c>
      <c r="DZ2795" s="3" t="s">
        <v>4913</v>
      </c>
      <c r="EA2795">
        <v>1</v>
      </c>
      <c r="EB2795">
        <v>0</v>
      </c>
      <c r="EC2795">
        <v>2</v>
      </c>
      <c r="ED2795">
        <v>0</v>
      </c>
      <c r="EE2795">
        <v>1</v>
      </c>
      <c r="EF2795">
        <v>2</v>
      </c>
      <c r="EG2795">
        <v>1</v>
      </c>
      <c r="EH2795">
        <v>1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554</v>
      </c>
      <c r="C2796" s="3" t="s">
        <v>13</v>
      </c>
      <c r="D2796" s="3" t="s">
        <v>14</v>
      </c>
      <c r="E2796" s="3" t="s">
        <v>1475</v>
      </c>
      <c r="F2796" s="3" t="s">
        <v>1476</v>
      </c>
      <c r="G2796" s="3" t="s">
        <v>1477</v>
      </c>
      <c r="H2796" s="3" t="s">
        <v>1478</v>
      </c>
      <c r="I2796" s="3" t="s">
        <v>49</v>
      </c>
      <c r="J2796" s="3" t="s">
        <v>50</v>
      </c>
      <c r="K2796" s="3" t="s">
        <v>1405</v>
      </c>
      <c r="L2796" s="3" t="s">
        <v>1406</v>
      </c>
      <c r="M2796" s="3" t="s">
        <v>556</v>
      </c>
      <c r="N2796" s="3" t="s">
        <v>1407</v>
      </c>
      <c r="O2796">
        <v>1</v>
      </c>
      <c r="P2796" s="3" t="s">
        <v>3309</v>
      </c>
      <c r="Q2796" s="3" t="s">
        <v>3309</v>
      </c>
      <c r="R2796" s="3" t="s">
        <v>3309</v>
      </c>
      <c r="S2796" s="3" t="s">
        <v>1222</v>
      </c>
      <c r="T2796" s="3" t="s">
        <v>2465</v>
      </c>
      <c r="U2796" s="3" t="s">
        <v>666</v>
      </c>
      <c r="V2796" s="3" t="s">
        <v>795</v>
      </c>
      <c r="W2796" s="3" t="s">
        <v>1098</v>
      </c>
      <c r="X2796" s="3" t="s">
        <v>1099</v>
      </c>
      <c r="Y2796" s="3" t="s">
        <v>589</v>
      </c>
      <c r="Z2796" s="3" t="s">
        <v>600</v>
      </c>
      <c r="AA2796" s="3" t="s">
        <v>563</v>
      </c>
      <c r="AB2796">
        <v>0</v>
      </c>
      <c r="AC2796">
        <v>99</v>
      </c>
      <c r="AD2796">
        <v>0</v>
      </c>
      <c r="AE2796">
        <v>0</v>
      </c>
      <c r="AF2796">
        <v>0</v>
      </c>
      <c r="AG2796">
        <v>99</v>
      </c>
      <c r="AH2796">
        <v>0</v>
      </c>
      <c r="AI2796">
        <v>0</v>
      </c>
      <c r="AJ2796">
        <v>0</v>
      </c>
      <c r="AK2796">
        <v>34</v>
      </c>
      <c r="AL2796">
        <v>0</v>
      </c>
      <c r="AM2796">
        <v>0</v>
      </c>
      <c r="AN2796">
        <v>0</v>
      </c>
      <c r="AO2796">
        <v>34</v>
      </c>
      <c r="AP2796">
        <v>0</v>
      </c>
      <c r="AQ2796">
        <v>0</v>
      </c>
      <c r="AR2796">
        <v>0</v>
      </c>
      <c r="AS2796">
        <v>2</v>
      </c>
      <c r="AT2796">
        <v>0</v>
      </c>
      <c r="AU2796">
        <v>0</v>
      </c>
      <c r="AV2796">
        <v>0</v>
      </c>
      <c r="AW2796">
        <v>2</v>
      </c>
      <c r="AX2796">
        <v>0</v>
      </c>
      <c r="AY2796">
        <v>0</v>
      </c>
      <c r="AZ2796">
        <v>0</v>
      </c>
      <c r="BA2796">
        <v>64</v>
      </c>
      <c r="BB2796">
        <v>0</v>
      </c>
      <c r="BC2796">
        <v>0</v>
      </c>
      <c r="BD2796">
        <v>0</v>
      </c>
      <c r="BE2796">
        <v>64</v>
      </c>
      <c r="BF2796">
        <v>0</v>
      </c>
      <c r="BG2796">
        <v>0</v>
      </c>
      <c r="BH2796">
        <v>0</v>
      </c>
      <c r="BI2796">
        <v>77</v>
      </c>
      <c r="BJ2796">
        <v>0</v>
      </c>
      <c r="BK2796">
        <v>0</v>
      </c>
      <c r="BL2796">
        <v>0</v>
      </c>
      <c r="BM2796">
        <v>77</v>
      </c>
      <c r="BN2796">
        <v>0</v>
      </c>
      <c r="BO2796">
        <v>0</v>
      </c>
      <c r="BP2796">
        <v>0</v>
      </c>
      <c r="BQ2796">
        <v>25</v>
      </c>
      <c r="BR2796">
        <v>0</v>
      </c>
      <c r="BS2796">
        <v>0</v>
      </c>
      <c r="BT2796">
        <v>0</v>
      </c>
      <c r="BU2796">
        <v>25</v>
      </c>
      <c r="BV2796">
        <v>0</v>
      </c>
      <c r="BW2796">
        <v>0</v>
      </c>
      <c r="BX2796">
        <v>0</v>
      </c>
      <c r="BY2796">
        <v>69</v>
      </c>
      <c r="BZ2796">
        <v>0</v>
      </c>
      <c r="CA2796">
        <v>0</v>
      </c>
      <c r="CB2796">
        <v>0</v>
      </c>
      <c r="CC2796">
        <v>69</v>
      </c>
      <c r="CD2796">
        <v>0</v>
      </c>
      <c r="CE2796">
        <v>0</v>
      </c>
      <c r="CF2796">
        <v>0</v>
      </c>
      <c r="CG2796">
        <v>20</v>
      </c>
      <c r="CH2796">
        <v>0</v>
      </c>
      <c r="CI2796">
        <v>0</v>
      </c>
      <c r="CJ2796">
        <v>0</v>
      </c>
      <c r="CK2796">
        <v>20</v>
      </c>
      <c r="CL2796">
        <v>0</v>
      </c>
      <c r="CM2796">
        <v>0</v>
      </c>
      <c r="CN2796">
        <v>0</v>
      </c>
      <c r="CO2796">
        <v>55</v>
      </c>
      <c r="CP2796">
        <v>0</v>
      </c>
      <c r="CQ2796">
        <v>0</v>
      </c>
      <c r="CR2796">
        <v>0</v>
      </c>
      <c r="CS2796">
        <v>55</v>
      </c>
      <c r="CT2796">
        <v>0</v>
      </c>
      <c r="CU2796">
        <v>0</v>
      </c>
      <c r="CV2796">
        <v>0</v>
      </c>
      <c r="CW2796">
        <v>21</v>
      </c>
      <c r="CX2796">
        <v>0</v>
      </c>
      <c r="CY2796">
        <v>0</v>
      </c>
      <c r="CZ2796">
        <v>0</v>
      </c>
      <c r="DA2796">
        <v>21</v>
      </c>
      <c r="DB2796">
        <v>0</v>
      </c>
      <c r="DC2796">
        <v>0</v>
      </c>
      <c r="DD2796">
        <v>0</v>
      </c>
      <c r="DE2796">
        <v>20</v>
      </c>
      <c r="DF2796">
        <v>0</v>
      </c>
      <c r="DG2796">
        <v>0</v>
      </c>
      <c r="DH2796">
        <v>0</v>
      </c>
      <c r="DI2796">
        <v>20</v>
      </c>
      <c r="DJ2796">
        <v>0</v>
      </c>
      <c r="DK2796">
        <v>0</v>
      </c>
      <c r="DL2796">
        <v>0</v>
      </c>
      <c r="DM2796">
        <v>53</v>
      </c>
      <c r="DN2796">
        <v>0</v>
      </c>
      <c r="DO2796">
        <v>0</v>
      </c>
      <c r="DP2796">
        <v>0</v>
      </c>
      <c r="DQ2796">
        <v>53</v>
      </c>
      <c r="DR2796">
        <v>0</v>
      </c>
      <c r="DS2796">
        <v>0</v>
      </c>
      <c r="DT2796">
        <v>134</v>
      </c>
      <c r="DU2796">
        <v>2.0944989999999999</v>
      </c>
      <c r="DV2796">
        <v>0</v>
      </c>
      <c r="DW2796">
        <v>0</v>
      </c>
      <c r="DX2796">
        <v>0</v>
      </c>
      <c r="DY2796" s="4">
        <v>46387</v>
      </c>
      <c r="DZ2796" s="3" t="s">
        <v>4913</v>
      </c>
      <c r="EA2796">
        <v>81</v>
      </c>
      <c r="EB2796">
        <v>0</v>
      </c>
      <c r="EC2796">
        <v>539</v>
      </c>
      <c r="ED2796">
        <v>0</v>
      </c>
      <c r="EE2796">
        <v>81</v>
      </c>
      <c r="EF2796">
        <v>539</v>
      </c>
      <c r="EG2796">
        <v>44.916666999999997</v>
      </c>
      <c r="EH2796">
        <v>1.8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554</v>
      </c>
      <c r="C2797" s="3" t="s">
        <v>13</v>
      </c>
      <c r="D2797" s="3" t="s">
        <v>14</v>
      </c>
      <c r="E2797" s="3" t="s">
        <v>1505</v>
      </c>
      <c r="F2797" s="3" t="s">
        <v>1506</v>
      </c>
      <c r="G2797" s="3" t="s">
        <v>1507</v>
      </c>
      <c r="H2797" s="3" t="s">
        <v>1508</v>
      </c>
      <c r="I2797" s="3" t="s">
        <v>304</v>
      </c>
      <c r="J2797" s="3" t="s">
        <v>305</v>
      </c>
      <c r="K2797" s="3" t="s">
        <v>1419</v>
      </c>
      <c r="L2797" s="3" t="s">
        <v>1420</v>
      </c>
      <c r="M2797" s="3" t="s">
        <v>556</v>
      </c>
      <c r="N2797" s="3" t="s">
        <v>1407</v>
      </c>
      <c r="O2797">
        <v>1</v>
      </c>
      <c r="P2797" s="3" t="s">
        <v>3309</v>
      </c>
      <c r="Q2797" s="3" t="s">
        <v>3309</v>
      </c>
      <c r="R2797" s="3" t="s">
        <v>3309</v>
      </c>
      <c r="S2797" s="3" t="s">
        <v>1302</v>
      </c>
      <c r="T2797" s="3" t="s">
        <v>2554</v>
      </c>
      <c r="U2797" s="3" t="s">
        <v>612</v>
      </c>
      <c r="V2797" s="3" t="s">
        <v>795</v>
      </c>
      <c r="W2797" s="3" t="s">
        <v>4056</v>
      </c>
      <c r="X2797" s="3" t="s">
        <v>793</v>
      </c>
      <c r="Y2797" s="3" t="s">
        <v>589</v>
      </c>
      <c r="Z2797" s="3" t="s">
        <v>3612</v>
      </c>
      <c r="AA2797" s="3" t="s">
        <v>563</v>
      </c>
      <c r="AB2797">
        <v>0</v>
      </c>
      <c r="AC2797">
        <v>0</v>
      </c>
      <c r="AD2797">
        <v>0</v>
      </c>
      <c r="AE2797">
        <v>0</v>
      </c>
      <c r="AF2797">
        <v>3</v>
      </c>
      <c r="AG2797">
        <v>3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1</v>
      </c>
      <c r="BE2797">
        <v>1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1</v>
      </c>
      <c r="CS2797">
        <v>1</v>
      </c>
      <c r="CT2797">
        <v>0</v>
      </c>
      <c r="CU2797">
        <v>0</v>
      </c>
      <c r="CV2797">
        <v>0</v>
      </c>
      <c r="CW2797">
        <v>1</v>
      </c>
      <c r="CX2797">
        <v>0</v>
      </c>
      <c r="CY2797">
        <v>0</v>
      </c>
      <c r="CZ2797">
        <v>0</v>
      </c>
      <c r="DA2797">
        <v>1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1</v>
      </c>
      <c r="DU2797">
        <v>10</v>
      </c>
      <c r="DV2797">
        <v>0</v>
      </c>
      <c r="DW2797">
        <v>0</v>
      </c>
      <c r="DX2797">
        <v>0</v>
      </c>
      <c r="DY2797" s="4">
        <v>46535</v>
      </c>
      <c r="DZ2797" s="3" t="s">
        <v>4913</v>
      </c>
      <c r="EA2797">
        <v>1</v>
      </c>
      <c r="EB2797">
        <v>0</v>
      </c>
      <c r="EC2797">
        <v>6</v>
      </c>
      <c r="ED2797">
        <v>0</v>
      </c>
      <c r="EE2797">
        <v>1</v>
      </c>
      <c r="EF2797">
        <v>6</v>
      </c>
      <c r="EG2797">
        <v>1.5</v>
      </c>
      <c r="EH2797">
        <v>0.67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554</v>
      </c>
      <c r="C2798" s="3" t="s">
        <v>13</v>
      </c>
      <c r="D2798" s="3" t="s">
        <v>14</v>
      </c>
      <c r="E2798" s="3" t="s">
        <v>1475</v>
      </c>
      <c r="F2798" s="3" t="s">
        <v>1476</v>
      </c>
      <c r="G2798" s="3" t="s">
        <v>1477</v>
      </c>
      <c r="H2798" s="3" t="s">
        <v>1478</v>
      </c>
      <c r="I2798" s="3" t="s">
        <v>463</v>
      </c>
      <c r="J2798" s="3" t="s">
        <v>464</v>
      </c>
      <c r="K2798" s="3" t="s">
        <v>1419</v>
      </c>
      <c r="L2798" s="3" t="s">
        <v>1421</v>
      </c>
      <c r="M2798" s="3" t="s">
        <v>556</v>
      </c>
      <c r="N2798" s="3" t="s">
        <v>1407</v>
      </c>
      <c r="O2798">
        <v>1</v>
      </c>
      <c r="P2798" s="3" t="s">
        <v>3309</v>
      </c>
      <c r="Q2798" s="3" t="s">
        <v>3309</v>
      </c>
      <c r="R2798" s="3" t="s">
        <v>3309</v>
      </c>
      <c r="S2798" s="3" t="s">
        <v>1412</v>
      </c>
      <c r="T2798" s="3" t="s">
        <v>2233</v>
      </c>
      <c r="U2798" s="3" t="s">
        <v>913</v>
      </c>
      <c r="V2798" s="3" t="s">
        <v>559</v>
      </c>
      <c r="W2798" s="3" t="s">
        <v>4054</v>
      </c>
      <c r="X2798" s="3" t="s">
        <v>4055</v>
      </c>
      <c r="Y2798" s="3" t="s">
        <v>589</v>
      </c>
      <c r="Z2798" s="3" t="s">
        <v>3613</v>
      </c>
      <c r="AA2798" s="3" t="s">
        <v>563</v>
      </c>
      <c r="AB2798">
        <v>0</v>
      </c>
      <c r="AC2798">
        <v>0</v>
      </c>
      <c r="AD2798">
        <v>390</v>
      </c>
      <c r="AE2798">
        <v>0</v>
      </c>
      <c r="AF2798">
        <v>0</v>
      </c>
      <c r="AG2798">
        <v>390</v>
      </c>
      <c r="AH2798">
        <v>0</v>
      </c>
      <c r="AI2798">
        <v>0</v>
      </c>
      <c r="AJ2798">
        <v>0</v>
      </c>
      <c r="AK2798">
        <v>0</v>
      </c>
      <c r="AL2798">
        <v>210</v>
      </c>
      <c r="AM2798">
        <v>0</v>
      </c>
      <c r="AN2798">
        <v>0</v>
      </c>
      <c r="AO2798">
        <v>21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30</v>
      </c>
      <c r="BK2798">
        <v>0</v>
      </c>
      <c r="BL2798">
        <v>0</v>
      </c>
      <c r="BM2798">
        <v>30</v>
      </c>
      <c r="BN2798">
        <v>0</v>
      </c>
      <c r="BO2798">
        <v>0</v>
      </c>
      <c r="BP2798">
        <v>0</v>
      </c>
      <c r="BQ2798">
        <v>0</v>
      </c>
      <c r="BR2798">
        <v>30</v>
      </c>
      <c r="BS2798">
        <v>0</v>
      </c>
      <c r="BT2798">
        <v>0</v>
      </c>
      <c r="BU2798">
        <v>30</v>
      </c>
      <c r="BV2798">
        <v>0</v>
      </c>
      <c r="BW2798">
        <v>0</v>
      </c>
      <c r="BX2798">
        <v>0</v>
      </c>
      <c r="BY2798">
        <v>0</v>
      </c>
      <c r="BZ2798">
        <v>900</v>
      </c>
      <c r="CA2798">
        <v>0</v>
      </c>
      <c r="CB2798">
        <v>0</v>
      </c>
      <c r="CC2798">
        <v>90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240</v>
      </c>
      <c r="CQ2798">
        <v>0</v>
      </c>
      <c r="CR2798">
        <v>0</v>
      </c>
      <c r="CS2798">
        <v>240</v>
      </c>
      <c r="CT2798">
        <v>0</v>
      </c>
      <c r="CU2798">
        <v>0</v>
      </c>
      <c r="CV2798">
        <v>0</v>
      </c>
      <c r="CW2798">
        <v>0</v>
      </c>
      <c r="CX2798">
        <v>270</v>
      </c>
      <c r="CY2798">
        <v>0</v>
      </c>
      <c r="CZ2798">
        <v>0</v>
      </c>
      <c r="DA2798">
        <v>270</v>
      </c>
      <c r="DB2798">
        <v>0</v>
      </c>
      <c r="DC2798">
        <v>0</v>
      </c>
      <c r="DD2798">
        <v>0</v>
      </c>
      <c r="DE2798">
        <v>0</v>
      </c>
      <c r="DF2798">
        <v>180</v>
      </c>
      <c r="DG2798">
        <v>0</v>
      </c>
      <c r="DH2798">
        <v>0</v>
      </c>
      <c r="DI2798">
        <v>180</v>
      </c>
      <c r="DJ2798">
        <v>0</v>
      </c>
      <c r="DK2798">
        <v>0</v>
      </c>
      <c r="DL2798">
        <v>0</v>
      </c>
      <c r="DM2798">
        <v>0</v>
      </c>
      <c r="DN2798">
        <v>870</v>
      </c>
      <c r="DO2798">
        <v>0</v>
      </c>
      <c r="DP2798">
        <v>0</v>
      </c>
      <c r="DQ2798">
        <v>870</v>
      </c>
      <c r="DR2798">
        <v>0</v>
      </c>
      <c r="DS2798">
        <v>0</v>
      </c>
      <c r="DT2798">
        <v>1020</v>
      </c>
      <c r="DU2798">
        <v>7.0000000000000007E-2</v>
      </c>
      <c r="DV2798">
        <v>0</v>
      </c>
      <c r="DW2798">
        <v>0</v>
      </c>
      <c r="DX2798">
        <v>0</v>
      </c>
      <c r="DY2798" s="4">
        <v>46170</v>
      </c>
      <c r="DZ2798" s="3" t="s">
        <v>4913</v>
      </c>
      <c r="EA2798">
        <v>150</v>
      </c>
      <c r="EB2798">
        <v>0</v>
      </c>
      <c r="EC2798">
        <v>3120</v>
      </c>
      <c r="ED2798">
        <v>0</v>
      </c>
      <c r="EE2798">
        <v>150</v>
      </c>
      <c r="EF2798">
        <v>3120</v>
      </c>
      <c r="EG2798">
        <v>346.66666700000002</v>
      </c>
      <c r="EH2798">
        <v>0.43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554</v>
      </c>
      <c r="C2799" s="3" t="s">
        <v>13</v>
      </c>
      <c r="D2799" s="3" t="s">
        <v>14</v>
      </c>
      <c r="E2799" s="3" t="s">
        <v>1475</v>
      </c>
      <c r="F2799" s="3" t="s">
        <v>1476</v>
      </c>
      <c r="G2799" s="3" t="s">
        <v>1477</v>
      </c>
      <c r="H2799" s="3" t="s">
        <v>1478</v>
      </c>
      <c r="I2799" s="3" t="s">
        <v>372</v>
      </c>
      <c r="J2799" s="3" t="s">
        <v>373</v>
      </c>
      <c r="K2799" s="3" t="s">
        <v>1419</v>
      </c>
      <c r="L2799" s="3" t="s">
        <v>1420</v>
      </c>
      <c r="M2799" s="3" t="s">
        <v>556</v>
      </c>
      <c r="N2799" s="3" t="s">
        <v>1407</v>
      </c>
      <c r="O2799">
        <v>1</v>
      </c>
      <c r="P2799" s="3" t="s">
        <v>3309</v>
      </c>
      <c r="Q2799" s="3" t="s">
        <v>3309</v>
      </c>
      <c r="R2799" s="3" t="s">
        <v>3309</v>
      </c>
      <c r="S2799" s="3" t="s">
        <v>1053</v>
      </c>
      <c r="T2799" s="3" t="s">
        <v>2367</v>
      </c>
      <c r="U2799" s="3" t="s">
        <v>573</v>
      </c>
      <c r="V2799" s="3" t="s">
        <v>559</v>
      </c>
      <c r="W2799" s="3" t="s">
        <v>4051</v>
      </c>
      <c r="X2799" s="3" t="s">
        <v>4052</v>
      </c>
      <c r="Y2799" s="3" t="s">
        <v>562</v>
      </c>
      <c r="Z2799" s="3" t="s">
        <v>3613</v>
      </c>
      <c r="AA2799" s="3" t="s">
        <v>563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1</v>
      </c>
      <c r="CQ2799">
        <v>0</v>
      </c>
      <c r="CR2799">
        <v>0</v>
      </c>
      <c r="CS2799">
        <v>1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1</v>
      </c>
      <c r="DO2799">
        <v>0</v>
      </c>
      <c r="DP2799">
        <v>0</v>
      </c>
      <c r="DQ2799">
        <v>1</v>
      </c>
      <c r="DR2799">
        <v>0</v>
      </c>
      <c r="DS2799">
        <v>0</v>
      </c>
      <c r="DT2799">
        <v>2</v>
      </c>
      <c r="DU2799">
        <v>56.67</v>
      </c>
      <c r="DV2799">
        <v>0</v>
      </c>
      <c r="DW2799">
        <v>0</v>
      </c>
      <c r="DX2799">
        <v>0</v>
      </c>
      <c r="DY2799" s="4">
        <v>46505</v>
      </c>
      <c r="DZ2799" s="3" t="s">
        <v>4913</v>
      </c>
      <c r="EA2799">
        <v>1</v>
      </c>
      <c r="EB2799">
        <v>0</v>
      </c>
      <c r="EC2799">
        <v>2</v>
      </c>
      <c r="ED2799">
        <v>0</v>
      </c>
      <c r="EE2799">
        <v>1</v>
      </c>
      <c r="EF2799">
        <v>2</v>
      </c>
      <c r="EG2799">
        <v>1</v>
      </c>
      <c r="EH2799">
        <v>1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554</v>
      </c>
      <c r="C2800" s="3" t="s">
        <v>13</v>
      </c>
      <c r="D2800" s="3" t="s">
        <v>14</v>
      </c>
      <c r="E2800" s="3" t="s">
        <v>1475</v>
      </c>
      <c r="F2800" s="3" t="s">
        <v>1476</v>
      </c>
      <c r="G2800" s="3" t="s">
        <v>1477</v>
      </c>
      <c r="H2800" s="3" t="s">
        <v>1478</v>
      </c>
      <c r="I2800" s="3" t="s">
        <v>366</v>
      </c>
      <c r="J2800" s="3" t="s">
        <v>367</v>
      </c>
      <c r="K2800" s="3" t="s">
        <v>1419</v>
      </c>
      <c r="L2800" s="3" t="s">
        <v>1421</v>
      </c>
      <c r="M2800" s="3" t="s">
        <v>556</v>
      </c>
      <c r="N2800" s="3" t="s">
        <v>1407</v>
      </c>
      <c r="O2800">
        <v>1</v>
      </c>
      <c r="P2800" s="3" t="s">
        <v>3309</v>
      </c>
      <c r="Q2800" s="3" t="s">
        <v>3309</v>
      </c>
      <c r="R2800" s="3" t="s">
        <v>3309</v>
      </c>
      <c r="S2800" s="3" t="s">
        <v>934</v>
      </c>
      <c r="T2800" s="3" t="s">
        <v>2248</v>
      </c>
      <c r="U2800" s="3" t="s">
        <v>666</v>
      </c>
      <c r="V2800" s="3" t="s">
        <v>795</v>
      </c>
      <c r="W2800" s="3" t="s">
        <v>796</v>
      </c>
      <c r="X2800" s="3" t="s">
        <v>796</v>
      </c>
      <c r="Y2800" s="3" t="s">
        <v>589</v>
      </c>
      <c r="Z2800" s="3" t="s">
        <v>3613</v>
      </c>
      <c r="AA2800" s="3" t="s">
        <v>563</v>
      </c>
      <c r="AB2800">
        <v>0</v>
      </c>
      <c r="AC2800">
        <v>0</v>
      </c>
      <c r="AD2800">
        <v>25</v>
      </c>
      <c r="AE2800">
        <v>0</v>
      </c>
      <c r="AF2800">
        <v>0</v>
      </c>
      <c r="AG2800">
        <v>25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12</v>
      </c>
      <c r="BC2800">
        <v>0</v>
      </c>
      <c r="BD2800">
        <v>0</v>
      </c>
      <c r="BE2800">
        <v>12</v>
      </c>
      <c r="BF2800">
        <v>0</v>
      </c>
      <c r="BG2800">
        <v>0</v>
      </c>
      <c r="BH2800">
        <v>0</v>
      </c>
      <c r="BI2800">
        <v>0</v>
      </c>
      <c r="BJ2800">
        <v>12</v>
      </c>
      <c r="BK2800">
        <v>0</v>
      </c>
      <c r="BL2800">
        <v>0</v>
      </c>
      <c r="BM2800">
        <v>12</v>
      </c>
      <c r="BN2800">
        <v>0</v>
      </c>
      <c r="BO2800">
        <v>0</v>
      </c>
      <c r="BP2800">
        <v>0</v>
      </c>
      <c r="BQ2800">
        <v>0</v>
      </c>
      <c r="BR2800">
        <v>16</v>
      </c>
      <c r="BS2800">
        <v>0</v>
      </c>
      <c r="BT2800">
        <v>0</v>
      </c>
      <c r="BU2800">
        <v>16</v>
      </c>
      <c r="BV2800">
        <v>0</v>
      </c>
      <c r="BW2800">
        <v>0</v>
      </c>
      <c r="BX2800">
        <v>0</v>
      </c>
      <c r="BY2800">
        <v>0</v>
      </c>
      <c r="BZ2800">
        <v>8</v>
      </c>
      <c r="CA2800">
        <v>0</v>
      </c>
      <c r="CB2800">
        <v>0</v>
      </c>
      <c r="CC2800">
        <v>8</v>
      </c>
      <c r="CD2800">
        <v>0</v>
      </c>
      <c r="CE2800">
        <v>0</v>
      </c>
      <c r="CF2800">
        <v>0</v>
      </c>
      <c r="CG2800">
        <v>0</v>
      </c>
      <c r="CH2800">
        <v>16</v>
      </c>
      <c r="CI2800">
        <v>0</v>
      </c>
      <c r="CJ2800">
        <v>0</v>
      </c>
      <c r="CK2800">
        <v>16</v>
      </c>
      <c r="CL2800">
        <v>0</v>
      </c>
      <c r="CM2800">
        <v>0</v>
      </c>
      <c r="CN2800">
        <v>0</v>
      </c>
      <c r="CO2800">
        <v>0</v>
      </c>
      <c r="CP2800">
        <v>5</v>
      </c>
      <c r="CQ2800">
        <v>0</v>
      </c>
      <c r="CR2800">
        <v>0</v>
      </c>
      <c r="CS2800">
        <v>5</v>
      </c>
      <c r="CT2800">
        <v>0</v>
      </c>
      <c r="CU2800">
        <v>0</v>
      </c>
      <c r="CV2800">
        <v>0</v>
      </c>
      <c r="CW2800">
        <v>0</v>
      </c>
      <c r="CX2800">
        <v>14</v>
      </c>
      <c r="CY2800">
        <v>0</v>
      </c>
      <c r="CZ2800">
        <v>0</v>
      </c>
      <c r="DA2800">
        <v>14</v>
      </c>
      <c r="DB2800">
        <v>0</v>
      </c>
      <c r="DC2800">
        <v>0</v>
      </c>
      <c r="DD2800">
        <v>0</v>
      </c>
      <c r="DE2800">
        <v>0</v>
      </c>
      <c r="DF2800">
        <v>16</v>
      </c>
      <c r="DG2800">
        <v>0</v>
      </c>
      <c r="DH2800">
        <v>0</v>
      </c>
      <c r="DI2800">
        <v>16</v>
      </c>
      <c r="DJ2800">
        <v>0</v>
      </c>
      <c r="DK2800">
        <v>0</v>
      </c>
      <c r="DL2800">
        <v>0</v>
      </c>
      <c r="DM2800">
        <v>0</v>
      </c>
      <c r="DN2800">
        <v>18</v>
      </c>
      <c r="DO2800">
        <v>0</v>
      </c>
      <c r="DP2800">
        <v>0</v>
      </c>
      <c r="DQ2800">
        <v>18</v>
      </c>
      <c r="DR2800">
        <v>0</v>
      </c>
      <c r="DS2800">
        <v>0</v>
      </c>
      <c r="DT2800">
        <v>31</v>
      </c>
      <c r="DU2800">
        <v>0.32</v>
      </c>
      <c r="DV2800">
        <v>0</v>
      </c>
      <c r="DW2800">
        <v>0</v>
      </c>
      <c r="DX2800">
        <v>0</v>
      </c>
      <c r="DY2800" s="4">
        <v>46019</v>
      </c>
      <c r="DZ2800" s="3" t="s">
        <v>4913</v>
      </c>
      <c r="EA2800">
        <v>13</v>
      </c>
      <c r="EB2800">
        <v>0</v>
      </c>
      <c r="EC2800">
        <v>142</v>
      </c>
      <c r="ED2800">
        <v>0</v>
      </c>
      <c r="EE2800">
        <v>13</v>
      </c>
      <c r="EF2800">
        <v>142</v>
      </c>
      <c r="EG2800">
        <v>14.2</v>
      </c>
      <c r="EH2800">
        <v>0.92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554</v>
      </c>
      <c r="C2801" s="3" t="s">
        <v>13</v>
      </c>
      <c r="D2801" s="3" t="s">
        <v>14</v>
      </c>
      <c r="E2801" s="3" t="s">
        <v>1505</v>
      </c>
      <c r="F2801" s="3" t="s">
        <v>1506</v>
      </c>
      <c r="G2801" s="3" t="s">
        <v>1507</v>
      </c>
      <c r="H2801" s="3" t="s">
        <v>1508</v>
      </c>
      <c r="I2801" s="3" t="s">
        <v>280</v>
      </c>
      <c r="J2801" s="3" t="s">
        <v>281</v>
      </c>
      <c r="K2801" s="3" t="s">
        <v>1419</v>
      </c>
      <c r="L2801" s="3" t="s">
        <v>1420</v>
      </c>
      <c r="M2801" s="3" t="s">
        <v>556</v>
      </c>
      <c r="N2801" s="3" t="s">
        <v>1407</v>
      </c>
      <c r="O2801">
        <v>2</v>
      </c>
      <c r="P2801" s="3" t="s">
        <v>3309</v>
      </c>
      <c r="Q2801" s="3" t="s">
        <v>3309</v>
      </c>
      <c r="R2801" s="3" t="s">
        <v>3309</v>
      </c>
      <c r="S2801" s="3" t="s">
        <v>971</v>
      </c>
      <c r="T2801" s="3" t="s">
        <v>2288</v>
      </c>
      <c r="U2801" s="3" t="s">
        <v>573</v>
      </c>
      <c r="V2801" s="3" t="s">
        <v>559</v>
      </c>
      <c r="W2801" s="3" t="s">
        <v>559</v>
      </c>
      <c r="X2801" s="3" t="s">
        <v>4053</v>
      </c>
      <c r="Y2801" s="3" t="s">
        <v>589</v>
      </c>
      <c r="Z2801" s="3" t="s">
        <v>3613</v>
      </c>
      <c r="AA2801" s="3" t="s">
        <v>563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2</v>
      </c>
      <c r="AM2801">
        <v>0</v>
      </c>
      <c r="AN2801">
        <v>0</v>
      </c>
      <c r="AO2801">
        <v>2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2</v>
      </c>
      <c r="BC2801">
        <v>0</v>
      </c>
      <c r="BD2801">
        <v>0</v>
      </c>
      <c r="BE2801">
        <v>2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1</v>
      </c>
      <c r="BS2801">
        <v>0</v>
      </c>
      <c r="BT2801">
        <v>0</v>
      </c>
      <c r="BU2801">
        <v>1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1E-4</v>
      </c>
      <c r="DV2801">
        <v>3</v>
      </c>
      <c r="DW2801">
        <v>0</v>
      </c>
      <c r="DX2801">
        <v>0</v>
      </c>
      <c r="DY2801" s="4">
        <v>46993</v>
      </c>
      <c r="DZ2801" s="3" t="s">
        <v>4913</v>
      </c>
      <c r="EA2801">
        <v>3</v>
      </c>
      <c r="EB2801">
        <v>0</v>
      </c>
      <c r="EC2801">
        <v>5</v>
      </c>
      <c r="ED2801">
        <v>0</v>
      </c>
      <c r="EE2801">
        <v>3</v>
      </c>
      <c r="EF2801">
        <v>5</v>
      </c>
      <c r="EG2801">
        <v>1.6666669999999999</v>
      </c>
      <c r="EH2801">
        <v>1.8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554</v>
      </c>
      <c r="C2802" s="3" t="s">
        <v>13</v>
      </c>
      <c r="D2802" s="3" t="s">
        <v>14</v>
      </c>
      <c r="E2802" s="3" t="s">
        <v>1475</v>
      </c>
      <c r="F2802" s="3" t="s">
        <v>1476</v>
      </c>
      <c r="G2802" s="3" t="s">
        <v>1477</v>
      </c>
      <c r="H2802" s="3" t="s">
        <v>1478</v>
      </c>
      <c r="I2802" s="3" t="s">
        <v>198</v>
      </c>
      <c r="J2802" s="3" t="s">
        <v>199</v>
      </c>
      <c r="K2802" s="3" t="s">
        <v>1419</v>
      </c>
      <c r="L2802" s="3" t="s">
        <v>1420</v>
      </c>
      <c r="M2802" s="3" t="s">
        <v>556</v>
      </c>
      <c r="N2802" s="3" t="s">
        <v>1407</v>
      </c>
      <c r="O2802">
        <v>1</v>
      </c>
      <c r="P2802" s="3" t="s">
        <v>3309</v>
      </c>
      <c r="Q2802" s="3" t="s">
        <v>3309</v>
      </c>
      <c r="R2802" s="3" t="s">
        <v>3309</v>
      </c>
      <c r="S2802" s="3" t="s">
        <v>616</v>
      </c>
      <c r="T2802" s="3" t="s">
        <v>2447</v>
      </c>
      <c r="U2802" s="3" t="s">
        <v>573</v>
      </c>
      <c r="V2802" s="3" t="s">
        <v>559</v>
      </c>
      <c r="W2802" s="3" t="s">
        <v>559</v>
      </c>
      <c r="X2802" s="3" t="s">
        <v>4053</v>
      </c>
      <c r="Y2802" s="3" t="s">
        <v>562</v>
      </c>
      <c r="Z2802" s="3" t="s">
        <v>3612</v>
      </c>
      <c r="AA2802" s="3" t="s">
        <v>563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2</v>
      </c>
      <c r="BB2802">
        <v>0</v>
      </c>
      <c r="BC2802">
        <v>0</v>
      </c>
      <c r="BD2802">
        <v>0</v>
      </c>
      <c r="BE2802">
        <v>2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2</v>
      </c>
      <c r="DU2802">
        <v>0.9</v>
      </c>
      <c r="DV2802">
        <v>0</v>
      </c>
      <c r="DW2802">
        <v>0</v>
      </c>
      <c r="DX2802">
        <v>0</v>
      </c>
      <c r="DY2802" s="4">
        <v>45958</v>
      </c>
      <c r="DZ2802" s="3" t="s">
        <v>4913</v>
      </c>
      <c r="EA2802">
        <v>2</v>
      </c>
      <c r="EB2802">
        <v>0</v>
      </c>
      <c r="EC2802">
        <v>2</v>
      </c>
      <c r="ED2802">
        <v>0</v>
      </c>
      <c r="EE2802">
        <v>2</v>
      </c>
      <c r="EF2802">
        <v>2</v>
      </c>
      <c r="EG2802">
        <v>2</v>
      </c>
      <c r="EH2802">
        <v>1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554</v>
      </c>
      <c r="C2803" s="3" t="s">
        <v>13</v>
      </c>
      <c r="D2803" s="3" t="s">
        <v>14</v>
      </c>
      <c r="E2803" s="3" t="s">
        <v>1505</v>
      </c>
      <c r="F2803" s="3" t="s">
        <v>1506</v>
      </c>
      <c r="G2803" s="3" t="s">
        <v>1507</v>
      </c>
      <c r="H2803" s="3" t="s">
        <v>1508</v>
      </c>
      <c r="I2803" s="3" t="s">
        <v>398</v>
      </c>
      <c r="J2803" s="3" t="s">
        <v>399</v>
      </c>
      <c r="K2803" s="3" t="s">
        <v>1419</v>
      </c>
      <c r="L2803" s="3" t="s">
        <v>1421</v>
      </c>
      <c r="M2803" s="3" t="s">
        <v>556</v>
      </c>
      <c r="N2803" s="3" t="s">
        <v>1407</v>
      </c>
      <c r="O2803">
        <v>2</v>
      </c>
      <c r="P2803" s="3" t="s">
        <v>3309</v>
      </c>
      <c r="Q2803" s="3" t="s">
        <v>3309</v>
      </c>
      <c r="R2803" s="3" t="s">
        <v>3309</v>
      </c>
      <c r="S2803" s="3" t="s">
        <v>661</v>
      </c>
      <c r="T2803" s="3" t="s">
        <v>1982</v>
      </c>
      <c r="U2803" s="3" t="s">
        <v>573</v>
      </c>
      <c r="V2803" s="3" t="s">
        <v>559</v>
      </c>
      <c r="W2803" s="3" t="s">
        <v>559</v>
      </c>
      <c r="X2803" s="3" t="s">
        <v>4053</v>
      </c>
      <c r="Y2803" s="3" t="s">
        <v>562</v>
      </c>
      <c r="Z2803" s="3" t="s">
        <v>3613</v>
      </c>
      <c r="AA2803" s="3" t="s">
        <v>563</v>
      </c>
      <c r="AB2803">
        <v>0</v>
      </c>
      <c r="AC2803">
        <v>0</v>
      </c>
      <c r="AD2803">
        <v>10</v>
      </c>
      <c r="AE2803">
        <v>0</v>
      </c>
      <c r="AF2803">
        <v>0</v>
      </c>
      <c r="AG2803">
        <v>10</v>
      </c>
      <c r="AH2803">
        <v>0</v>
      </c>
      <c r="AI2803">
        <v>0</v>
      </c>
      <c r="AJ2803">
        <v>0</v>
      </c>
      <c r="AK2803">
        <v>0</v>
      </c>
      <c r="AL2803">
        <v>7</v>
      </c>
      <c r="AM2803">
        <v>0</v>
      </c>
      <c r="AN2803">
        <v>0</v>
      </c>
      <c r="AO2803">
        <v>7</v>
      </c>
      <c r="AP2803">
        <v>0</v>
      </c>
      <c r="AQ2803">
        <v>0</v>
      </c>
      <c r="AR2803">
        <v>0</v>
      </c>
      <c r="AS2803">
        <v>0</v>
      </c>
      <c r="AT2803">
        <v>6</v>
      </c>
      <c r="AU2803">
        <v>0</v>
      </c>
      <c r="AV2803">
        <v>0</v>
      </c>
      <c r="AW2803">
        <v>6</v>
      </c>
      <c r="AX2803">
        <v>0</v>
      </c>
      <c r="AY2803">
        <v>0</v>
      </c>
      <c r="AZ2803">
        <v>0</v>
      </c>
      <c r="BA2803">
        <v>0</v>
      </c>
      <c r="BB2803">
        <v>9</v>
      </c>
      <c r="BC2803">
        <v>0</v>
      </c>
      <c r="BD2803">
        <v>0</v>
      </c>
      <c r="BE2803">
        <v>9</v>
      </c>
      <c r="BF2803">
        <v>0</v>
      </c>
      <c r="BG2803">
        <v>0</v>
      </c>
      <c r="BH2803">
        <v>0</v>
      </c>
      <c r="BI2803">
        <v>0</v>
      </c>
      <c r="BJ2803">
        <v>10</v>
      </c>
      <c r="BK2803">
        <v>0</v>
      </c>
      <c r="BL2803">
        <v>0</v>
      </c>
      <c r="BM2803">
        <v>10</v>
      </c>
      <c r="BN2803">
        <v>0</v>
      </c>
      <c r="BO2803">
        <v>0</v>
      </c>
      <c r="BP2803">
        <v>0</v>
      </c>
      <c r="BQ2803">
        <v>0</v>
      </c>
      <c r="BR2803">
        <v>7</v>
      </c>
      <c r="BS2803">
        <v>0</v>
      </c>
      <c r="BT2803">
        <v>0</v>
      </c>
      <c r="BU2803">
        <v>7</v>
      </c>
      <c r="BV2803">
        <v>0</v>
      </c>
      <c r="BW2803">
        <v>0</v>
      </c>
      <c r="BX2803">
        <v>0</v>
      </c>
      <c r="BY2803">
        <v>0</v>
      </c>
      <c r="BZ2803">
        <v>8</v>
      </c>
      <c r="CA2803">
        <v>0</v>
      </c>
      <c r="CB2803">
        <v>0</v>
      </c>
      <c r="CC2803">
        <v>8</v>
      </c>
      <c r="CD2803">
        <v>0</v>
      </c>
      <c r="CE2803">
        <v>0</v>
      </c>
      <c r="CF2803">
        <v>0</v>
      </c>
      <c r="CG2803">
        <v>0</v>
      </c>
      <c r="CH2803">
        <v>3</v>
      </c>
      <c r="CI2803">
        <v>0</v>
      </c>
      <c r="CJ2803">
        <v>0</v>
      </c>
      <c r="CK2803">
        <v>3</v>
      </c>
      <c r="CL2803">
        <v>0</v>
      </c>
      <c r="CM2803">
        <v>0</v>
      </c>
      <c r="CN2803">
        <v>0</v>
      </c>
      <c r="CO2803">
        <v>0</v>
      </c>
      <c r="CP2803">
        <v>7</v>
      </c>
      <c r="CQ2803">
        <v>0</v>
      </c>
      <c r="CR2803">
        <v>0</v>
      </c>
      <c r="CS2803">
        <v>7</v>
      </c>
      <c r="CT2803">
        <v>0</v>
      </c>
      <c r="CU2803">
        <v>0</v>
      </c>
      <c r="CV2803">
        <v>0</v>
      </c>
      <c r="CW2803">
        <v>0</v>
      </c>
      <c r="CX2803">
        <v>9</v>
      </c>
      <c r="CY2803">
        <v>0</v>
      </c>
      <c r="CZ2803">
        <v>0</v>
      </c>
      <c r="DA2803">
        <v>9</v>
      </c>
      <c r="DB2803">
        <v>0</v>
      </c>
      <c r="DC2803">
        <v>0</v>
      </c>
      <c r="DD2803">
        <v>0</v>
      </c>
      <c r="DE2803">
        <v>0</v>
      </c>
      <c r="DF2803">
        <v>11</v>
      </c>
      <c r="DG2803">
        <v>0</v>
      </c>
      <c r="DH2803">
        <v>0</v>
      </c>
      <c r="DI2803">
        <v>11</v>
      </c>
      <c r="DJ2803">
        <v>0</v>
      </c>
      <c r="DK2803">
        <v>0</v>
      </c>
      <c r="DL2803">
        <v>0</v>
      </c>
      <c r="DM2803">
        <v>0</v>
      </c>
      <c r="DN2803">
        <v>18</v>
      </c>
      <c r="DO2803">
        <v>0</v>
      </c>
      <c r="DP2803">
        <v>0</v>
      </c>
      <c r="DQ2803">
        <v>18</v>
      </c>
      <c r="DR2803">
        <v>0</v>
      </c>
      <c r="DS2803">
        <v>0</v>
      </c>
      <c r="DT2803">
        <v>34</v>
      </c>
      <c r="DU2803">
        <v>4.2590320000000004</v>
      </c>
      <c r="DV2803">
        <v>0</v>
      </c>
      <c r="DW2803">
        <v>0</v>
      </c>
      <c r="DX2803">
        <v>0</v>
      </c>
      <c r="DY2803" s="4">
        <v>47118</v>
      </c>
      <c r="DZ2803" s="3" t="s">
        <v>4913</v>
      </c>
      <c r="EA2803">
        <v>16</v>
      </c>
      <c r="EB2803">
        <v>0</v>
      </c>
      <c r="EC2803">
        <v>105</v>
      </c>
      <c r="ED2803">
        <v>0</v>
      </c>
      <c r="EE2803">
        <v>16</v>
      </c>
      <c r="EF2803">
        <v>105</v>
      </c>
      <c r="EG2803">
        <v>8.75</v>
      </c>
      <c r="EH2803">
        <v>1.83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554</v>
      </c>
      <c r="C2804" s="3" t="s">
        <v>13</v>
      </c>
      <c r="D2804" s="3" t="s">
        <v>14</v>
      </c>
      <c r="E2804" s="3" t="s">
        <v>1458</v>
      </c>
      <c r="F2804" s="3" t="s">
        <v>1459</v>
      </c>
      <c r="G2804" s="3" t="s">
        <v>1460</v>
      </c>
      <c r="H2804" s="3" t="s">
        <v>1461</v>
      </c>
      <c r="I2804" s="3" t="s">
        <v>220</v>
      </c>
      <c r="J2804" s="3" t="s">
        <v>221</v>
      </c>
      <c r="K2804" s="3" t="s">
        <v>1419</v>
      </c>
      <c r="L2804" s="3" t="s">
        <v>1421</v>
      </c>
      <c r="M2804" s="3" t="s">
        <v>556</v>
      </c>
      <c r="N2804" s="3" t="s">
        <v>1407</v>
      </c>
      <c r="O2804">
        <v>1</v>
      </c>
      <c r="P2804" s="3" t="s">
        <v>3309</v>
      </c>
      <c r="Q2804" s="3" t="s">
        <v>3309</v>
      </c>
      <c r="R2804" s="3" t="s">
        <v>3309</v>
      </c>
      <c r="S2804" s="3" t="s">
        <v>743</v>
      </c>
      <c r="T2804" s="3" t="s">
        <v>2066</v>
      </c>
      <c r="U2804" s="3" t="s">
        <v>558</v>
      </c>
      <c r="V2804" s="3" t="s">
        <v>559</v>
      </c>
      <c r="W2804" s="3" t="s">
        <v>559</v>
      </c>
      <c r="X2804" s="3" t="s">
        <v>4053</v>
      </c>
      <c r="Y2804" s="3" t="s">
        <v>589</v>
      </c>
      <c r="Z2804" s="3" t="s">
        <v>3612</v>
      </c>
      <c r="AA2804" s="3" t="s">
        <v>563</v>
      </c>
      <c r="AB2804">
        <v>0</v>
      </c>
      <c r="AC2804">
        <v>80</v>
      </c>
      <c r="AD2804">
        <v>0</v>
      </c>
      <c r="AE2804">
        <v>0</v>
      </c>
      <c r="AF2804">
        <v>0</v>
      </c>
      <c r="AG2804">
        <v>80</v>
      </c>
      <c r="AH2804">
        <v>0</v>
      </c>
      <c r="AI2804">
        <v>0</v>
      </c>
      <c r="AJ2804">
        <v>0</v>
      </c>
      <c r="AK2804">
        <v>100</v>
      </c>
      <c r="AL2804">
        <v>0</v>
      </c>
      <c r="AM2804">
        <v>0</v>
      </c>
      <c r="AN2804">
        <v>0</v>
      </c>
      <c r="AO2804">
        <v>10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70</v>
      </c>
      <c r="BB2804">
        <v>0</v>
      </c>
      <c r="BC2804">
        <v>0</v>
      </c>
      <c r="BD2804">
        <v>0</v>
      </c>
      <c r="BE2804">
        <v>70</v>
      </c>
      <c r="BF2804">
        <v>0</v>
      </c>
      <c r="BG2804">
        <v>0</v>
      </c>
      <c r="BH2804">
        <v>0</v>
      </c>
      <c r="BI2804">
        <v>130</v>
      </c>
      <c r="BJ2804">
        <v>0</v>
      </c>
      <c r="BK2804">
        <v>0</v>
      </c>
      <c r="BL2804">
        <v>0</v>
      </c>
      <c r="BM2804">
        <v>130</v>
      </c>
      <c r="BN2804">
        <v>0</v>
      </c>
      <c r="BO2804">
        <v>0</v>
      </c>
      <c r="BP2804">
        <v>0</v>
      </c>
      <c r="BQ2804">
        <v>150</v>
      </c>
      <c r="BR2804">
        <v>0</v>
      </c>
      <c r="BS2804">
        <v>0</v>
      </c>
      <c r="BT2804">
        <v>0</v>
      </c>
      <c r="BU2804">
        <v>150</v>
      </c>
      <c r="BV2804">
        <v>0</v>
      </c>
      <c r="BW2804">
        <v>0</v>
      </c>
      <c r="BX2804">
        <v>0</v>
      </c>
      <c r="BY2804">
        <v>70</v>
      </c>
      <c r="BZ2804">
        <v>0</v>
      </c>
      <c r="CA2804">
        <v>0</v>
      </c>
      <c r="CB2804">
        <v>0</v>
      </c>
      <c r="CC2804">
        <v>70</v>
      </c>
      <c r="CD2804">
        <v>0</v>
      </c>
      <c r="CE2804">
        <v>0</v>
      </c>
      <c r="CF2804">
        <v>0</v>
      </c>
      <c r="CG2804">
        <v>150</v>
      </c>
      <c r="CH2804">
        <v>0</v>
      </c>
      <c r="CI2804">
        <v>0</v>
      </c>
      <c r="CJ2804">
        <v>0</v>
      </c>
      <c r="CK2804">
        <v>15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50</v>
      </c>
      <c r="CX2804">
        <v>0</v>
      </c>
      <c r="CY2804">
        <v>0</v>
      </c>
      <c r="CZ2804">
        <v>0</v>
      </c>
      <c r="DA2804">
        <v>5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300</v>
      </c>
      <c r="DN2804">
        <v>0</v>
      </c>
      <c r="DO2804">
        <v>0</v>
      </c>
      <c r="DP2804">
        <v>0</v>
      </c>
      <c r="DQ2804">
        <v>300</v>
      </c>
      <c r="DR2804">
        <v>0</v>
      </c>
      <c r="DS2804">
        <v>0</v>
      </c>
      <c r="DT2804">
        <v>375</v>
      </c>
      <c r="DU2804">
        <v>0.34</v>
      </c>
      <c r="DV2804">
        <v>100</v>
      </c>
      <c r="DW2804">
        <v>0</v>
      </c>
      <c r="DX2804">
        <v>0</v>
      </c>
      <c r="DY2804" s="4">
        <v>46812</v>
      </c>
      <c r="DZ2804" s="3" t="s">
        <v>4913</v>
      </c>
      <c r="EA2804">
        <v>175</v>
      </c>
      <c r="EB2804">
        <v>0</v>
      </c>
      <c r="EC2804">
        <v>1100</v>
      </c>
      <c r="ED2804">
        <v>0</v>
      </c>
      <c r="EE2804">
        <v>175</v>
      </c>
      <c r="EF2804">
        <v>1100</v>
      </c>
      <c r="EG2804">
        <v>122.222222</v>
      </c>
      <c r="EH2804">
        <v>1.43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554</v>
      </c>
      <c r="C2805" s="3" t="s">
        <v>13</v>
      </c>
      <c r="D2805" s="3" t="s">
        <v>14</v>
      </c>
      <c r="E2805" s="3" t="s">
        <v>1549</v>
      </c>
      <c r="F2805" s="3" t="s">
        <v>1550</v>
      </c>
      <c r="G2805" s="3" t="s">
        <v>1551</v>
      </c>
      <c r="H2805" s="3" t="s">
        <v>1552</v>
      </c>
      <c r="I2805" s="3" t="s">
        <v>89</v>
      </c>
      <c r="J2805" s="3" t="s">
        <v>90</v>
      </c>
      <c r="K2805" s="3" t="s">
        <v>1493</v>
      </c>
      <c r="L2805" s="3" t="s">
        <v>1553</v>
      </c>
      <c r="M2805" s="3" t="s">
        <v>556</v>
      </c>
      <c r="N2805" s="3" t="s">
        <v>1554</v>
      </c>
      <c r="O2805">
        <v>5</v>
      </c>
      <c r="P2805" s="3" t="s">
        <v>3309</v>
      </c>
      <c r="Q2805" s="3" t="s">
        <v>3309</v>
      </c>
      <c r="R2805" s="3" t="s">
        <v>3309</v>
      </c>
      <c r="S2805" s="3" t="s">
        <v>995</v>
      </c>
      <c r="T2805" s="3" t="s">
        <v>2312</v>
      </c>
      <c r="U2805" s="3" t="s">
        <v>666</v>
      </c>
      <c r="V2805" s="3" t="s">
        <v>795</v>
      </c>
      <c r="W2805" s="3" t="s">
        <v>796</v>
      </c>
      <c r="X2805" s="3" t="s">
        <v>796</v>
      </c>
      <c r="Y2805" s="3" t="s">
        <v>589</v>
      </c>
      <c r="Z2805" s="3" t="s">
        <v>3612</v>
      </c>
      <c r="AA2805" s="3" t="s">
        <v>563</v>
      </c>
      <c r="AB2805">
        <v>8</v>
      </c>
      <c r="AC2805">
        <v>4937</v>
      </c>
      <c r="AD2805">
        <v>0</v>
      </c>
      <c r="AE2805">
        <v>0</v>
      </c>
      <c r="AF2805">
        <v>5</v>
      </c>
      <c r="AG2805">
        <v>4950</v>
      </c>
      <c r="AH2805">
        <v>0</v>
      </c>
      <c r="AI2805">
        <v>0</v>
      </c>
      <c r="AJ2805">
        <v>6</v>
      </c>
      <c r="AK2805">
        <v>5090</v>
      </c>
      <c r="AL2805">
        <v>0</v>
      </c>
      <c r="AM2805">
        <v>0</v>
      </c>
      <c r="AN2805">
        <v>3</v>
      </c>
      <c r="AO2805">
        <v>5099</v>
      </c>
      <c r="AP2805">
        <v>0</v>
      </c>
      <c r="AQ2805">
        <v>0</v>
      </c>
      <c r="AR2805">
        <v>8</v>
      </c>
      <c r="AS2805">
        <v>3026</v>
      </c>
      <c r="AT2805">
        <v>0</v>
      </c>
      <c r="AU2805">
        <v>0</v>
      </c>
      <c r="AV2805">
        <v>261</v>
      </c>
      <c r="AW2805">
        <v>3034</v>
      </c>
      <c r="AX2805">
        <v>0</v>
      </c>
      <c r="AY2805">
        <v>0</v>
      </c>
      <c r="AZ2805">
        <v>3</v>
      </c>
      <c r="BA2805">
        <v>4217</v>
      </c>
      <c r="BB2805">
        <v>0</v>
      </c>
      <c r="BC2805">
        <v>0</v>
      </c>
      <c r="BD2805">
        <v>7</v>
      </c>
      <c r="BE2805">
        <v>4227</v>
      </c>
      <c r="BF2805">
        <v>0</v>
      </c>
      <c r="BG2805">
        <v>0</v>
      </c>
      <c r="BH2805">
        <v>1</v>
      </c>
      <c r="BI2805">
        <v>2732</v>
      </c>
      <c r="BJ2805">
        <v>0</v>
      </c>
      <c r="BK2805">
        <v>0</v>
      </c>
      <c r="BL2805">
        <v>13</v>
      </c>
      <c r="BM2805">
        <v>2746</v>
      </c>
      <c r="BN2805">
        <v>0</v>
      </c>
      <c r="BO2805">
        <v>0</v>
      </c>
      <c r="BP2805">
        <v>1</v>
      </c>
      <c r="BQ2805">
        <v>2037</v>
      </c>
      <c r="BR2805">
        <v>0</v>
      </c>
      <c r="BS2805">
        <v>0</v>
      </c>
      <c r="BT2805">
        <v>14</v>
      </c>
      <c r="BU2805">
        <v>2052</v>
      </c>
      <c r="BV2805">
        <v>0</v>
      </c>
      <c r="BW2805">
        <v>0</v>
      </c>
      <c r="BX2805">
        <v>1</v>
      </c>
      <c r="BY2805">
        <v>850</v>
      </c>
      <c r="BZ2805">
        <v>0</v>
      </c>
      <c r="CA2805">
        <v>0</v>
      </c>
      <c r="CB2805">
        <v>17</v>
      </c>
      <c r="CC2805">
        <v>868</v>
      </c>
      <c r="CD2805">
        <v>0</v>
      </c>
      <c r="CE2805">
        <v>0</v>
      </c>
      <c r="CF2805">
        <v>0</v>
      </c>
      <c r="CG2805">
        <v>192</v>
      </c>
      <c r="CH2805">
        <v>0</v>
      </c>
      <c r="CI2805">
        <v>0</v>
      </c>
      <c r="CJ2805">
        <v>16</v>
      </c>
      <c r="CK2805">
        <v>208</v>
      </c>
      <c r="CL2805">
        <v>0</v>
      </c>
      <c r="CM2805">
        <v>0</v>
      </c>
      <c r="CN2805">
        <v>1</v>
      </c>
      <c r="CO2805">
        <v>499</v>
      </c>
      <c r="CP2805">
        <v>0</v>
      </c>
      <c r="CQ2805">
        <v>0</v>
      </c>
      <c r="CR2805">
        <v>9</v>
      </c>
      <c r="CS2805">
        <v>509</v>
      </c>
      <c r="CT2805">
        <v>0</v>
      </c>
      <c r="CU2805">
        <v>0</v>
      </c>
      <c r="CV2805">
        <v>6</v>
      </c>
      <c r="CW2805">
        <v>490</v>
      </c>
      <c r="CX2805">
        <v>0</v>
      </c>
      <c r="CY2805">
        <v>0</v>
      </c>
      <c r="CZ2805">
        <v>10</v>
      </c>
      <c r="DA2805">
        <v>506</v>
      </c>
      <c r="DB2805">
        <v>0</v>
      </c>
      <c r="DC2805">
        <v>0</v>
      </c>
      <c r="DD2805">
        <v>2</v>
      </c>
      <c r="DE2805">
        <v>344</v>
      </c>
      <c r="DF2805">
        <v>0</v>
      </c>
      <c r="DG2805">
        <v>0</v>
      </c>
      <c r="DH2805">
        <v>19</v>
      </c>
      <c r="DI2805">
        <v>354</v>
      </c>
      <c r="DJ2805">
        <v>0</v>
      </c>
      <c r="DK2805">
        <v>0</v>
      </c>
      <c r="DL2805">
        <v>1</v>
      </c>
      <c r="DM2805">
        <v>190</v>
      </c>
      <c r="DN2805">
        <v>0</v>
      </c>
      <c r="DO2805">
        <v>0</v>
      </c>
      <c r="DP2805">
        <v>53</v>
      </c>
      <c r="DQ2805">
        <v>200</v>
      </c>
      <c r="DR2805">
        <v>0</v>
      </c>
      <c r="DS2805">
        <v>0</v>
      </c>
      <c r="DT2805">
        <v>1328</v>
      </c>
      <c r="DU2805">
        <v>10.58</v>
      </c>
      <c r="DV2805">
        <v>0</v>
      </c>
      <c r="DW2805">
        <v>0</v>
      </c>
      <c r="DX2805">
        <v>0</v>
      </c>
      <c r="DY2805" s="4">
        <v>46783</v>
      </c>
      <c r="DZ2805" s="3" t="s">
        <v>4913</v>
      </c>
      <c r="EA2805">
        <v>1084</v>
      </c>
      <c r="EB2805">
        <v>0</v>
      </c>
      <c r="EC2805">
        <v>24753</v>
      </c>
      <c r="ED2805">
        <v>0</v>
      </c>
      <c r="EE2805">
        <v>1084</v>
      </c>
      <c r="EF2805">
        <v>24753</v>
      </c>
      <c r="EG2805">
        <v>2062.75</v>
      </c>
      <c r="EH2805">
        <v>0.53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554</v>
      </c>
      <c r="C2806" s="3" t="s">
        <v>13</v>
      </c>
      <c r="D2806" s="3" t="s">
        <v>14</v>
      </c>
      <c r="E2806" s="3" t="s">
        <v>1549</v>
      </c>
      <c r="F2806" s="3" t="s">
        <v>1550</v>
      </c>
      <c r="G2806" s="3" t="s">
        <v>1551</v>
      </c>
      <c r="H2806" s="3" t="s">
        <v>1552</v>
      </c>
      <c r="I2806" s="3" t="s">
        <v>89</v>
      </c>
      <c r="J2806" s="3" t="s">
        <v>90</v>
      </c>
      <c r="K2806" s="3" t="s">
        <v>1493</v>
      </c>
      <c r="L2806" s="3" t="s">
        <v>1553</v>
      </c>
      <c r="M2806" s="3" t="s">
        <v>556</v>
      </c>
      <c r="N2806" s="3" t="s">
        <v>1554</v>
      </c>
      <c r="O2806">
        <v>5</v>
      </c>
      <c r="P2806" s="3" t="s">
        <v>3309</v>
      </c>
      <c r="Q2806" s="3" t="s">
        <v>3309</v>
      </c>
      <c r="R2806" s="3" t="s">
        <v>3309</v>
      </c>
      <c r="S2806" s="3" t="s">
        <v>1699</v>
      </c>
      <c r="T2806" s="3" t="s">
        <v>2971</v>
      </c>
      <c r="U2806" s="3" t="s">
        <v>666</v>
      </c>
      <c r="V2806" s="3" t="s">
        <v>795</v>
      </c>
      <c r="W2806" s="3" t="s">
        <v>796</v>
      </c>
      <c r="X2806" s="3" t="s">
        <v>796</v>
      </c>
      <c r="Y2806" s="3" t="s">
        <v>589</v>
      </c>
      <c r="Z2806" s="3" t="s">
        <v>3612</v>
      </c>
      <c r="AA2806" s="3" t="s">
        <v>563</v>
      </c>
      <c r="AB2806">
        <v>0</v>
      </c>
      <c r="AC2806">
        <v>43</v>
      </c>
      <c r="AD2806">
        <v>0</v>
      </c>
      <c r="AE2806">
        <v>0</v>
      </c>
      <c r="AF2806">
        <v>1</v>
      </c>
      <c r="AG2806">
        <v>44</v>
      </c>
      <c r="AH2806">
        <v>0</v>
      </c>
      <c r="AI2806">
        <v>0</v>
      </c>
      <c r="AJ2806">
        <v>1</v>
      </c>
      <c r="AK2806">
        <v>26</v>
      </c>
      <c r="AL2806">
        <v>0</v>
      </c>
      <c r="AM2806">
        <v>0</v>
      </c>
      <c r="AN2806">
        <v>12</v>
      </c>
      <c r="AO2806">
        <v>28</v>
      </c>
      <c r="AP2806">
        <v>0</v>
      </c>
      <c r="AQ2806">
        <v>0</v>
      </c>
      <c r="AR2806">
        <v>0</v>
      </c>
      <c r="AS2806">
        <v>30</v>
      </c>
      <c r="AT2806">
        <v>0</v>
      </c>
      <c r="AU2806">
        <v>0</v>
      </c>
      <c r="AV2806">
        <v>20</v>
      </c>
      <c r="AW2806">
        <v>30</v>
      </c>
      <c r="AX2806">
        <v>0</v>
      </c>
      <c r="AY2806">
        <v>0</v>
      </c>
      <c r="AZ2806">
        <v>2</v>
      </c>
      <c r="BA2806">
        <v>33</v>
      </c>
      <c r="BB2806">
        <v>0</v>
      </c>
      <c r="BC2806">
        <v>0</v>
      </c>
      <c r="BD2806">
        <v>0</v>
      </c>
      <c r="BE2806">
        <v>35</v>
      </c>
      <c r="BF2806">
        <v>0</v>
      </c>
      <c r="BG2806">
        <v>0</v>
      </c>
      <c r="BH2806">
        <v>1</v>
      </c>
      <c r="BI2806">
        <v>25</v>
      </c>
      <c r="BJ2806">
        <v>0</v>
      </c>
      <c r="BK2806">
        <v>0</v>
      </c>
      <c r="BL2806">
        <v>2</v>
      </c>
      <c r="BM2806">
        <v>28</v>
      </c>
      <c r="BN2806">
        <v>0</v>
      </c>
      <c r="BO2806">
        <v>0</v>
      </c>
      <c r="BP2806">
        <v>1</v>
      </c>
      <c r="BQ2806">
        <v>0</v>
      </c>
      <c r="BR2806">
        <v>0</v>
      </c>
      <c r="BS2806">
        <v>0</v>
      </c>
      <c r="BT2806">
        <v>67</v>
      </c>
      <c r="BU2806">
        <v>1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1</v>
      </c>
      <c r="DU2806">
        <v>100</v>
      </c>
      <c r="DV2806">
        <v>0</v>
      </c>
      <c r="DW2806">
        <v>0</v>
      </c>
      <c r="DX2806">
        <v>0</v>
      </c>
      <c r="DY2806" s="4">
        <v>46995</v>
      </c>
      <c r="DZ2806" s="3" t="s">
        <v>4913</v>
      </c>
      <c r="EA2806">
        <v>1</v>
      </c>
      <c r="EB2806">
        <v>0</v>
      </c>
      <c r="EC2806">
        <v>166</v>
      </c>
      <c r="ED2806">
        <v>0</v>
      </c>
      <c r="EE2806">
        <v>1</v>
      </c>
      <c r="EF2806">
        <v>166</v>
      </c>
      <c r="EG2806">
        <v>27.666667</v>
      </c>
      <c r="EH2806">
        <v>0.04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554</v>
      </c>
      <c r="C2807" s="3" t="s">
        <v>13</v>
      </c>
      <c r="D2807" s="3" t="s">
        <v>14</v>
      </c>
      <c r="E2807" s="3" t="s">
        <v>1505</v>
      </c>
      <c r="F2807" s="3" t="s">
        <v>1506</v>
      </c>
      <c r="G2807" s="3" t="s">
        <v>1507</v>
      </c>
      <c r="H2807" s="3" t="s">
        <v>1508</v>
      </c>
      <c r="I2807" s="3" t="s">
        <v>394</v>
      </c>
      <c r="J2807" s="3" t="s">
        <v>395</v>
      </c>
      <c r="K2807" s="3" t="s">
        <v>1419</v>
      </c>
      <c r="L2807" s="3" t="s">
        <v>1420</v>
      </c>
      <c r="M2807" s="3" t="s">
        <v>556</v>
      </c>
      <c r="N2807" s="3" t="s">
        <v>1407</v>
      </c>
      <c r="O2807">
        <v>2</v>
      </c>
      <c r="P2807" s="3" t="s">
        <v>3309</v>
      </c>
      <c r="Q2807" s="3" t="s">
        <v>3309</v>
      </c>
      <c r="R2807" s="3" t="s">
        <v>3309</v>
      </c>
      <c r="S2807" s="3" t="s">
        <v>1022</v>
      </c>
      <c r="T2807" s="3" t="s">
        <v>3897</v>
      </c>
      <c r="U2807" s="3" t="s">
        <v>569</v>
      </c>
      <c r="V2807" s="3" t="s">
        <v>559</v>
      </c>
      <c r="W2807" s="3" t="s">
        <v>4051</v>
      </c>
      <c r="X2807" s="3" t="s">
        <v>4052</v>
      </c>
      <c r="Y2807" s="3" t="s">
        <v>562</v>
      </c>
      <c r="Z2807" s="3" t="s">
        <v>3613</v>
      </c>
      <c r="AA2807" s="3" t="s">
        <v>563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1</v>
      </c>
      <c r="BC2807">
        <v>0</v>
      </c>
      <c r="BD2807">
        <v>0</v>
      </c>
      <c r="BE2807">
        <v>1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13.486039999999999</v>
      </c>
      <c r="DV2807">
        <v>1</v>
      </c>
      <c r="DW2807">
        <v>0</v>
      </c>
      <c r="DX2807">
        <v>0</v>
      </c>
      <c r="DY2807" s="4">
        <v>46384</v>
      </c>
      <c r="DZ2807" s="3" t="s">
        <v>4913</v>
      </c>
      <c r="EA2807">
        <v>1</v>
      </c>
      <c r="EB2807">
        <v>0</v>
      </c>
      <c r="EC2807">
        <v>1</v>
      </c>
      <c r="ED2807">
        <v>0</v>
      </c>
      <c r="EE2807">
        <v>1</v>
      </c>
      <c r="EF2807">
        <v>1</v>
      </c>
      <c r="EG2807">
        <v>1</v>
      </c>
      <c r="EH2807">
        <v>1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554</v>
      </c>
      <c r="C2808" s="3" t="s">
        <v>13</v>
      </c>
      <c r="D2808" s="3" t="s">
        <v>14</v>
      </c>
      <c r="E2808" s="3" t="s">
        <v>1475</v>
      </c>
      <c r="F2808" s="3" t="s">
        <v>1476</v>
      </c>
      <c r="G2808" s="3" t="s">
        <v>1477</v>
      </c>
      <c r="H2808" s="3" t="s">
        <v>1478</v>
      </c>
      <c r="I2808" s="3" t="s">
        <v>366</v>
      </c>
      <c r="J2808" s="3" t="s">
        <v>367</v>
      </c>
      <c r="K2808" s="3" t="s">
        <v>1419</v>
      </c>
      <c r="L2808" s="3" t="s">
        <v>1421</v>
      </c>
      <c r="M2808" s="3" t="s">
        <v>556</v>
      </c>
      <c r="N2808" s="3" t="s">
        <v>1407</v>
      </c>
      <c r="O2808">
        <v>1</v>
      </c>
      <c r="P2808" s="3" t="s">
        <v>3309</v>
      </c>
      <c r="Q2808" s="3" t="s">
        <v>3309</v>
      </c>
      <c r="R2808" s="3" t="s">
        <v>3309</v>
      </c>
      <c r="S2808" s="3" t="s">
        <v>649</v>
      </c>
      <c r="T2808" s="3" t="s">
        <v>1970</v>
      </c>
      <c r="U2808" s="3" t="s">
        <v>558</v>
      </c>
      <c r="V2808" s="3" t="s">
        <v>559</v>
      </c>
      <c r="W2808" s="3" t="s">
        <v>559</v>
      </c>
      <c r="X2808" s="3" t="s">
        <v>4053</v>
      </c>
      <c r="Y2808" s="3" t="s">
        <v>562</v>
      </c>
      <c r="Z2808" s="3" t="s">
        <v>3612</v>
      </c>
      <c r="AA2808" s="3" t="s">
        <v>563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90</v>
      </c>
      <c r="AL2808">
        <v>0</v>
      </c>
      <c r="AM2808">
        <v>0</v>
      </c>
      <c r="AN2808">
        <v>0</v>
      </c>
      <c r="AO2808">
        <v>90</v>
      </c>
      <c r="AP2808">
        <v>0</v>
      </c>
      <c r="AQ2808">
        <v>0</v>
      </c>
      <c r="AR2808">
        <v>0</v>
      </c>
      <c r="AS2808">
        <v>90</v>
      </c>
      <c r="AT2808">
        <v>0</v>
      </c>
      <c r="AU2808">
        <v>0</v>
      </c>
      <c r="AV2808">
        <v>0</v>
      </c>
      <c r="AW2808">
        <v>90</v>
      </c>
      <c r="AX2808">
        <v>0</v>
      </c>
      <c r="AY2808">
        <v>0</v>
      </c>
      <c r="AZ2808">
        <v>0</v>
      </c>
      <c r="BA2808">
        <v>120</v>
      </c>
      <c r="BB2808">
        <v>0</v>
      </c>
      <c r="BC2808">
        <v>0</v>
      </c>
      <c r="BD2808">
        <v>0</v>
      </c>
      <c r="BE2808">
        <v>120</v>
      </c>
      <c r="BF2808">
        <v>0</v>
      </c>
      <c r="BG2808">
        <v>0</v>
      </c>
      <c r="BH2808">
        <v>0</v>
      </c>
      <c r="BI2808">
        <v>180</v>
      </c>
      <c r="BJ2808">
        <v>0</v>
      </c>
      <c r="BK2808">
        <v>0</v>
      </c>
      <c r="BL2808">
        <v>0</v>
      </c>
      <c r="BM2808">
        <v>180</v>
      </c>
      <c r="BN2808">
        <v>0</v>
      </c>
      <c r="BO2808">
        <v>0</v>
      </c>
      <c r="BP2808">
        <v>0</v>
      </c>
      <c r="BQ2808">
        <v>210</v>
      </c>
      <c r="BR2808">
        <v>0</v>
      </c>
      <c r="BS2808">
        <v>0</v>
      </c>
      <c r="BT2808">
        <v>0</v>
      </c>
      <c r="BU2808">
        <v>210</v>
      </c>
      <c r="BV2808">
        <v>0</v>
      </c>
      <c r="BW2808">
        <v>0</v>
      </c>
      <c r="BX2808">
        <v>0</v>
      </c>
      <c r="BY2808">
        <v>150</v>
      </c>
      <c r="BZ2808">
        <v>0</v>
      </c>
      <c r="CA2808">
        <v>0</v>
      </c>
      <c r="CB2808">
        <v>0</v>
      </c>
      <c r="CC2808">
        <v>150</v>
      </c>
      <c r="CD2808">
        <v>0</v>
      </c>
      <c r="CE2808">
        <v>0</v>
      </c>
      <c r="CF2808">
        <v>0</v>
      </c>
      <c r="CG2808">
        <v>150</v>
      </c>
      <c r="CH2808">
        <v>0</v>
      </c>
      <c r="CI2808">
        <v>0</v>
      </c>
      <c r="CJ2808">
        <v>0</v>
      </c>
      <c r="CK2808">
        <v>150</v>
      </c>
      <c r="CL2808">
        <v>0</v>
      </c>
      <c r="CM2808">
        <v>0</v>
      </c>
      <c r="CN2808">
        <v>0</v>
      </c>
      <c r="CO2808">
        <v>180</v>
      </c>
      <c r="CP2808">
        <v>0</v>
      </c>
      <c r="CQ2808">
        <v>0</v>
      </c>
      <c r="CR2808">
        <v>0</v>
      </c>
      <c r="CS2808">
        <v>180</v>
      </c>
      <c r="CT2808">
        <v>0</v>
      </c>
      <c r="CU2808">
        <v>0</v>
      </c>
      <c r="CV2808">
        <v>0</v>
      </c>
      <c r="CW2808">
        <v>120</v>
      </c>
      <c r="CX2808">
        <v>0</v>
      </c>
      <c r="CY2808">
        <v>0</v>
      </c>
      <c r="CZ2808">
        <v>0</v>
      </c>
      <c r="DA2808">
        <v>120</v>
      </c>
      <c r="DB2808">
        <v>0</v>
      </c>
      <c r="DC2808">
        <v>0</v>
      </c>
      <c r="DD2808">
        <v>0</v>
      </c>
      <c r="DE2808">
        <v>180</v>
      </c>
      <c r="DF2808">
        <v>0</v>
      </c>
      <c r="DG2808">
        <v>0</v>
      </c>
      <c r="DH2808">
        <v>0</v>
      </c>
      <c r="DI2808">
        <v>180</v>
      </c>
      <c r="DJ2808">
        <v>0</v>
      </c>
      <c r="DK2808">
        <v>0</v>
      </c>
      <c r="DL2808">
        <v>0</v>
      </c>
      <c r="DM2808">
        <v>180</v>
      </c>
      <c r="DN2808">
        <v>0</v>
      </c>
      <c r="DO2808">
        <v>0</v>
      </c>
      <c r="DP2808">
        <v>0</v>
      </c>
      <c r="DQ2808">
        <v>180</v>
      </c>
      <c r="DR2808">
        <v>0</v>
      </c>
      <c r="DS2808">
        <v>0</v>
      </c>
      <c r="DT2808">
        <v>410</v>
      </c>
      <c r="DU2808">
        <v>0.04</v>
      </c>
      <c r="DV2808">
        <v>0</v>
      </c>
      <c r="DW2808">
        <v>0</v>
      </c>
      <c r="DX2808">
        <v>0</v>
      </c>
      <c r="DY2808" s="4">
        <v>46231</v>
      </c>
      <c r="DZ2808" s="3" t="s">
        <v>4913</v>
      </c>
      <c r="EA2808">
        <v>230</v>
      </c>
      <c r="EB2808">
        <v>0</v>
      </c>
      <c r="EC2808">
        <v>1650</v>
      </c>
      <c r="ED2808">
        <v>0</v>
      </c>
      <c r="EE2808">
        <v>230</v>
      </c>
      <c r="EF2808">
        <v>1650</v>
      </c>
      <c r="EG2808">
        <v>150</v>
      </c>
      <c r="EH2808">
        <v>1.53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554</v>
      </c>
      <c r="C2809" s="3" t="s">
        <v>13</v>
      </c>
      <c r="D2809" s="3" t="s">
        <v>14</v>
      </c>
      <c r="E2809" s="3" t="s">
        <v>1438</v>
      </c>
      <c r="F2809" s="3" t="s">
        <v>1439</v>
      </c>
      <c r="G2809" s="3" t="s">
        <v>1440</v>
      </c>
      <c r="H2809" s="3" t="s">
        <v>1441</v>
      </c>
      <c r="I2809" s="3" t="s">
        <v>81</v>
      </c>
      <c r="J2809" s="3" t="s">
        <v>82</v>
      </c>
      <c r="K2809" s="3" t="s">
        <v>1405</v>
      </c>
      <c r="L2809" s="3" t="s">
        <v>1429</v>
      </c>
      <c r="M2809" s="3" t="s">
        <v>556</v>
      </c>
      <c r="N2809" s="3" t="s">
        <v>1407</v>
      </c>
      <c r="O2809">
        <v>2</v>
      </c>
      <c r="P2809" s="3" t="s">
        <v>3309</v>
      </c>
      <c r="Q2809" s="3" t="s">
        <v>3309</v>
      </c>
      <c r="R2809" s="3" t="s">
        <v>3309</v>
      </c>
      <c r="S2809" s="3" t="s">
        <v>1230</v>
      </c>
      <c r="T2809" s="3" t="s">
        <v>2473</v>
      </c>
      <c r="U2809" s="3" t="s">
        <v>666</v>
      </c>
      <c r="V2809" s="3" t="s">
        <v>795</v>
      </c>
      <c r="W2809" s="3" t="s">
        <v>796</v>
      </c>
      <c r="X2809" s="3" t="s">
        <v>796</v>
      </c>
      <c r="Y2809" s="3" t="s">
        <v>562</v>
      </c>
      <c r="Z2809" s="3" t="s">
        <v>600</v>
      </c>
      <c r="AA2809" s="3" t="s">
        <v>563</v>
      </c>
      <c r="AB2809">
        <v>0</v>
      </c>
      <c r="AC2809">
        <v>11</v>
      </c>
      <c r="AD2809">
        <v>0</v>
      </c>
      <c r="AE2809">
        <v>0</v>
      </c>
      <c r="AF2809">
        <v>0</v>
      </c>
      <c r="AG2809">
        <v>11</v>
      </c>
      <c r="AH2809">
        <v>0</v>
      </c>
      <c r="AI2809">
        <v>0</v>
      </c>
      <c r="AJ2809">
        <v>0</v>
      </c>
      <c r="AK2809">
        <v>7</v>
      </c>
      <c r="AL2809">
        <v>0</v>
      </c>
      <c r="AM2809">
        <v>0</v>
      </c>
      <c r="AN2809">
        <v>0</v>
      </c>
      <c r="AO2809">
        <v>7</v>
      </c>
      <c r="AP2809">
        <v>0</v>
      </c>
      <c r="AQ2809">
        <v>0</v>
      </c>
      <c r="AR2809">
        <v>0</v>
      </c>
      <c r="AS2809">
        <v>2</v>
      </c>
      <c r="AT2809">
        <v>0</v>
      </c>
      <c r="AU2809">
        <v>0</v>
      </c>
      <c r="AV2809">
        <v>0</v>
      </c>
      <c r="AW2809">
        <v>2</v>
      </c>
      <c r="AX2809">
        <v>0</v>
      </c>
      <c r="AY2809">
        <v>0</v>
      </c>
      <c r="AZ2809">
        <v>0</v>
      </c>
      <c r="BA2809">
        <v>16</v>
      </c>
      <c r="BB2809">
        <v>0</v>
      </c>
      <c r="BC2809">
        <v>0</v>
      </c>
      <c r="BD2809">
        <v>0</v>
      </c>
      <c r="BE2809">
        <v>16</v>
      </c>
      <c r="BF2809">
        <v>0</v>
      </c>
      <c r="BG2809">
        <v>0</v>
      </c>
      <c r="BH2809">
        <v>0</v>
      </c>
      <c r="BI2809">
        <v>12</v>
      </c>
      <c r="BJ2809">
        <v>0</v>
      </c>
      <c r="BK2809">
        <v>0</v>
      </c>
      <c r="BL2809">
        <v>0</v>
      </c>
      <c r="BM2809">
        <v>12</v>
      </c>
      <c r="BN2809">
        <v>0</v>
      </c>
      <c r="BO2809">
        <v>0</v>
      </c>
      <c r="BP2809">
        <v>0</v>
      </c>
      <c r="BQ2809">
        <v>11</v>
      </c>
      <c r="BR2809">
        <v>0</v>
      </c>
      <c r="BS2809">
        <v>0</v>
      </c>
      <c r="BT2809">
        <v>0</v>
      </c>
      <c r="BU2809">
        <v>11</v>
      </c>
      <c r="BV2809">
        <v>0</v>
      </c>
      <c r="BW2809">
        <v>0</v>
      </c>
      <c r="BX2809">
        <v>0</v>
      </c>
      <c r="BY2809">
        <v>11</v>
      </c>
      <c r="BZ2809">
        <v>0</v>
      </c>
      <c r="CA2809">
        <v>0</v>
      </c>
      <c r="CB2809">
        <v>0</v>
      </c>
      <c r="CC2809">
        <v>11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9</v>
      </c>
      <c r="CP2809">
        <v>0</v>
      </c>
      <c r="CQ2809">
        <v>0</v>
      </c>
      <c r="CR2809">
        <v>0</v>
      </c>
      <c r="CS2809">
        <v>9</v>
      </c>
      <c r="CT2809">
        <v>0</v>
      </c>
      <c r="CU2809">
        <v>0</v>
      </c>
      <c r="CV2809">
        <v>0</v>
      </c>
      <c r="CW2809">
        <v>16</v>
      </c>
      <c r="CX2809">
        <v>0</v>
      </c>
      <c r="CY2809">
        <v>0</v>
      </c>
      <c r="CZ2809">
        <v>0</v>
      </c>
      <c r="DA2809">
        <v>16</v>
      </c>
      <c r="DB2809">
        <v>0</v>
      </c>
      <c r="DC2809">
        <v>0</v>
      </c>
      <c r="DD2809">
        <v>0</v>
      </c>
      <c r="DE2809">
        <v>13</v>
      </c>
      <c r="DF2809">
        <v>0</v>
      </c>
      <c r="DG2809">
        <v>0</v>
      </c>
      <c r="DH2809">
        <v>0</v>
      </c>
      <c r="DI2809">
        <v>13</v>
      </c>
      <c r="DJ2809">
        <v>0</v>
      </c>
      <c r="DK2809">
        <v>0</v>
      </c>
      <c r="DL2809">
        <v>0</v>
      </c>
      <c r="DM2809">
        <v>36</v>
      </c>
      <c r="DN2809">
        <v>0</v>
      </c>
      <c r="DO2809">
        <v>0</v>
      </c>
      <c r="DP2809">
        <v>0</v>
      </c>
      <c r="DQ2809">
        <v>36</v>
      </c>
      <c r="DR2809">
        <v>0</v>
      </c>
      <c r="DS2809">
        <v>0</v>
      </c>
      <c r="DT2809">
        <v>37</v>
      </c>
      <c r="DU2809">
        <v>8.5</v>
      </c>
      <c r="DV2809">
        <v>10</v>
      </c>
      <c r="DW2809">
        <v>0</v>
      </c>
      <c r="DX2809">
        <v>0</v>
      </c>
      <c r="DY2809" s="4">
        <v>46423</v>
      </c>
      <c r="DZ2809" s="3" t="s">
        <v>4913</v>
      </c>
      <c r="EA2809">
        <v>11</v>
      </c>
      <c r="EB2809">
        <v>0</v>
      </c>
      <c r="EC2809">
        <v>144</v>
      </c>
      <c r="ED2809">
        <v>0</v>
      </c>
      <c r="EE2809">
        <v>11</v>
      </c>
      <c r="EF2809">
        <v>144</v>
      </c>
      <c r="EG2809">
        <v>13.090909</v>
      </c>
      <c r="EH2809">
        <v>0.84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554</v>
      </c>
      <c r="C2810" s="3" t="s">
        <v>13</v>
      </c>
      <c r="D2810" s="3" t="s">
        <v>14</v>
      </c>
      <c r="E2810" s="3" t="s">
        <v>1475</v>
      </c>
      <c r="F2810" s="3" t="s">
        <v>1476</v>
      </c>
      <c r="G2810" s="3" t="s">
        <v>1477</v>
      </c>
      <c r="H2810" s="3" t="s">
        <v>1478</v>
      </c>
      <c r="I2810" s="3" t="s">
        <v>378</v>
      </c>
      <c r="J2810" s="3" t="s">
        <v>379</v>
      </c>
      <c r="K2810" s="3" t="s">
        <v>1419</v>
      </c>
      <c r="L2810" s="3" t="s">
        <v>1420</v>
      </c>
      <c r="M2810" s="3" t="s">
        <v>556</v>
      </c>
      <c r="N2810" s="3" t="s">
        <v>1407</v>
      </c>
      <c r="O2810">
        <v>1</v>
      </c>
      <c r="P2810" s="3" t="s">
        <v>3309</v>
      </c>
      <c r="Q2810" s="3" t="s">
        <v>3309</v>
      </c>
      <c r="R2810" s="3" t="s">
        <v>3309</v>
      </c>
      <c r="S2810" s="3" t="s">
        <v>928</v>
      </c>
      <c r="T2810" s="3" t="s">
        <v>3899</v>
      </c>
      <c r="U2810" s="3" t="s">
        <v>666</v>
      </c>
      <c r="V2810" s="3" t="s">
        <v>795</v>
      </c>
      <c r="W2810" s="3" t="s">
        <v>796</v>
      </c>
      <c r="X2810" s="3" t="s">
        <v>796</v>
      </c>
      <c r="Y2810" s="3" t="s">
        <v>562</v>
      </c>
      <c r="Z2810" s="3" t="s">
        <v>3612</v>
      </c>
      <c r="AA2810" s="3" t="s">
        <v>563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3</v>
      </c>
      <c r="BR2810">
        <v>0</v>
      </c>
      <c r="BS2810">
        <v>0</v>
      </c>
      <c r="BT2810">
        <v>0</v>
      </c>
      <c r="BU2810">
        <v>3</v>
      </c>
      <c r="BV2810">
        <v>0</v>
      </c>
      <c r="BW2810">
        <v>0</v>
      </c>
      <c r="BX2810">
        <v>0</v>
      </c>
      <c r="BY2810">
        <v>4</v>
      </c>
      <c r="BZ2810">
        <v>0</v>
      </c>
      <c r="CA2810">
        <v>0</v>
      </c>
      <c r="CB2810">
        <v>0</v>
      </c>
      <c r="CC2810">
        <v>4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1</v>
      </c>
      <c r="CP2810">
        <v>0</v>
      </c>
      <c r="CQ2810">
        <v>0</v>
      </c>
      <c r="CR2810">
        <v>0</v>
      </c>
      <c r="CS2810">
        <v>1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1</v>
      </c>
      <c r="DF2810">
        <v>0</v>
      </c>
      <c r="DG2810">
        <v>0</v>
      </c>
      <c r="DH2810">
        <v>0</v>
      </c>
      <c r="DI2810">
        <v>1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1</v>
      </c>
      <c r="DU2810">
        <v>0.73</v>
      </c>
      <c r="DV2810">
        <v>0</v>
      </c>
      <c r="DW2810">
        <v>0</v>
      </c>
      <c r="DX2810">
        <v>0</v>
      </c>
      <c r="DY2810" s="4">
        <v>46019</v>
      </c>
      <c r="DZ2810" s="3" t="s">
        <v>4913</v>
      </c>
      <c r="EA2810">
        <v>1</v>
      </c>
      <c r="EB2810">
        <v>0</v>
      </c>
      <c r="EC2810">
        <v>9</v>
      </c>
      <c r="ED2810">
        <v>0</v>
      </c>
      <c r="EE2810">
        <v>1</v>
      </c>
      <c r="EF2810">
        <v>9</v>
      </c>
      <c r="EG2810">
        <v>2.25</v>
      </c>
      <c r="EH2810">
        <v>0.44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554</v>
      </c>
      <c r="C2811" s="3" t="s">
        <v>13</v>
      </c>
      <c r="D2811" s="3" t="s">
        <v>14</v>
      </c>
      <c r="E2811" s="3" t="s">
        <v>1438</v>
      </c>
      <c r="F2811" s="3" t="s">
        <v>1439</v>
      </c>
      <c r="G2811" s="3" t="s">
        <v>1440</v>
      </c>
      <c r="H2811" s="3" t="s">
        <v>1441</v>
      </c>
      <c r="I2811" s="3" t="s">
        <v>274</v>
      </c>
      <c r="J2811" s="3" t="s">
        <v>275</v>
      </c>
      <c r="K2811" s="3" t="s">
        <v>1419</v>
      </c>
      <c r="L2811" s="3" t="s">
        <v>1421</v>
      </c>
      <c r="M2811" s="3" t="s">
        <v>556</v>
      </c>
      <c r="N2811" s="3" t="s">
        <v>1407</v>
      </c>
      <c r="O2811">
        <v>1</v>
      </c>
      <c r="P2811" s="3" t="s">
        <v>3309</v>
      </c>
      <c r="Q2811" s="3" t="s">
        <v>3309</v>
      </c>
      <c r="R2811" s="3" t="s">
        <v>3309</v>
      </c>
      <c r="S2811" s="3" t="s">
        <v>781</v>
      </c>
      <c r="T2811" s="3" t="s">
        <v>2111</v>
      </c>
      <c r="U2811" s="3" t="s">
        <v>573</v>
      </c>
      <c r="V2811" s="3" t="s">
        <v>559</v>
      </c>
      <c r="W2811" s="3" t="s">
        <v>4051</v>
      </c>
      <c r="X2811" s="3" t="s">
        <v>4052</v>
      </c>
      <c r="Y2811" s="3" t="s">
        <v>562</v>
      </c>
      <c r="Z2811" s="3" t="s">
        <v>3613</v>
      </c>
      <c r="AA2811" s="3" t="s">
        <v>563</v>
      </c>
      <c r="AB2811">
        <v>0</v>
      </c>
      <c r="AC2811">
        <v>0</v>
      </c>
      <c r="AD2811">
        <v>2</v>
      </c>
      <c r="AE2811">
        <v>0</v>
      </c>
      <c r="AF2811">
        <v>0</v>
      </c>
      <c r="AG2811">
        <v>2</v>
      </c>
      <c r="AH2811">
        <v>0</v>
      </c>
      <c r="AI2811">
        <v>0</v>
      </c>
      <c r="AJ2811">
        <v>0</v>
      </c>
      <c r="AK2811">
        <v>0</v>
      </c>
      <c r="AL2811">
        <v>1</v>
      </c>
      <c r="AM2811">
        <v>0</v>
      </c>
      <c r="AN2811">
        <v>0</v>
      </c>
      <c r="AO2811">
        <v>1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1</v>
      </c>
      <c r="BC2811">
        <v>0</v>
      </c>
      <c r="BD2811">
        <v>0</v>
      </c>
      <c r="BE2811">
        <v>1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2</v>
      </c>
      <c r="CQ2811">
        <v>0</v>
      </c>
      <c r="CR2811">
        <v>0</v>
      </c>
      <c r="CS2811">
        <v>2</v>
      </c>
      <c r="CT2811">
        <v>0</v>
      </c>
      <c r="CU2811">
        <v>0</v>
      </c>
      <c r="CV2811">
        <v>0</v>
      </c>
      <c r="CW2811">
        <v>0</v>
      </c>
      <c r="CX2811">
        <v>1</v>
      </c>
      <c r="CY2811">
        <v>0</v>
      </c>
      <c r="CZ2811">
        <v>0</v>
      </c>
      <c r="DA2811">
        <v>1</v>
      </c>
      <c r="DB2811">
        <v>0</v>
      </c>
      <c r="DC2811">
        <v>0</v>
      </c>
      <c r="DD2811">
        <v>0</v>
      </c>
      <c r="DE2811">
        <v>0</v>
      </c>
      <c r="DF2811">
        <v>2</v>
      </c>
      <c r="DG2811">
        <v>0</v>
      </c>
      <c r="DH2811">
        <v>0</v>
      </c>
      <c r="DI2811">
        <v>2</v>
      </c>
      <c r="DJ2811">
        <v>0</v>
      </c>
      <c r="DK2811">
        <v>0</v>
      </c>
      <c r="DL2811">
        <v>0</v>
      </c>
      <c r="DM2811">
        <v>0</v>
      </c>
      <c r="DN2811">
        <v>2</v>
      </c>
      <c r="DO2811">
        <v>0</v>
      </c>
      <c r="DP2811">
        <v>0</v>
      </c>
      <c r="DQ2811">
        <v>2</v>
      </c>
      <c r="DR2811">
        <v>0</v>
      </c>
      <c r="DS2811">
        <v>0</v>
      </c>
      <c r="DT2811">
        <v>2</v>
      </c>
      <c r="DU2811">
        <v>4.04</v>
      </c>
      <c r="DV2811">
        <v>3</v>
      </c>
      <c r="DW2811">
        <v>0</v>
      </c>
      <c r="DX2811">
        <v>0</v>
      </c>
      <c r="DY2811" s="4">
        <v>46721</v>
      </c>
      <c r="DZ2811" s="3" t="s">
        <v>4913</v>
      </c>
      <c r="EA2811">
        <v>3</v>
      </c>
      <c r="EB2811">
        <v>0</v>
      </c>
      <c r="EC2811">
        <v>11</v>
      </c>
      <c r="ED2811">
        <v>0</v>
      </c>
      <c r="EE2811">
        <v>3</v>
      </c>
      <c r="EF2811">
        <v>11</v>
      </c>
      <c r="EG2811">
        <v>1.571429</v>
      </c>
      <c r="EH2811">
        <v>1.9100000000000001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554</v>
      </c>
      <c r="C2812" s="3" t="s">
        <v>13</v>
      </c>
      <c r="D2812" s="3" t="s">
        <v>14</v>
      </c>
      <c r="E2812" s="3" t="s">
        <v>1438</v>
      </c>
      <c r="F2812" s="3" t="s">
        <v>1439</v>
      </c>
      <c r="G2812" s="3" t="s">
        <v>1440</v>
      </c>
      <c r="H2812" s="3" t="s">
        <v>1441</v>
      </c>
      <c r="I2812" s="3" t="s">
        <v>33</v>
      </c>
      <c r="J2812" s="3" t="s">
        <v>34</v>
      </c>
      <c r="K2812" s="3" t="s">
        <v>1405</v>
      </c>
      <c r="L2812" s="3" t="s">
        <v>1429</v>
      </c>
      <c r="M2812" s="3" t="s">
        <v>556</v>
      </c>
      <c r="N2812" s="3" t="s">
        <v>1407</v>
      </c>
      <c r="O2812">
        <v>4</v>
      </c>
      <c r="P2812" s="3" t="s">
        <v>3309</v>
      </c>
      <c r="Q2812" s="3" t="s">
        <v>3309</v>
      </c>
      <c r="R2812" s="3" t="s">
        <v>3309</v>
      </c>
      <c r="S2812" s="3" t="s">
        <v>594</v>
      </c>
      <c r="T2812" s="3" t="s">
        <v>2429</v>
      </c>
      <c r="U2812" s="3" t="s">
        <v>595</v>
      </c>
      <c r="V2812" s="3" t="s">
        <v>559</v>
      </c>
      <c r="W2812" s="3" t="s">
        <v>559</v>
      </c>
      <c r="X2812" s="3" t="s">
        <v>4053</v>
      </c>
      <c r="Y2812" s="3" t="s">
        <v>562</v>
      </c>
      <c r="Z2812" s="3" t="s">
        <v>600</v>
      </c>
      <c r="AA2812" s="3" t="s">
        <v>563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1</v>
      </c>
      <c r="AL2812">
        <v>0</v>
      </c>
      <c r="AM2812">
        <v>0</v>
      </c>
      <c r="AN2812">
        <v>0</v>
      </c>
      <c r="AO2812">
        <v>1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1</v>
      </c>
      <c r="BA2812">
        <v>2</v>
      </c>
      <c r="BB2812">
        <v>0</v>
      </c>
      <c r="BC2812">
        <v>0</v>
      </c>
      <c r="BD2812">
        <v>0</v>
      </c>
      <c r="BE2812">
        <v>3</v>
      </c>
      <c r="BF2812">
        <v>0</v>
      </c>
      <c r="BG2812">
        <v>0</v>
      </c>
      <c r="BH2812">
        <v>0</v>
      </c>
      <c r="BI2812">
        <v>1</v>
      </c>
      <c r="BJ2812">
        <v>0</v>
      </c>
      <c r="BK2812">
        <v>0</v>
      </c>
      <c r="BL2812">
        <v>0</v>
      </c>
      <c r="BM2812">
        <v>1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1</v>
      </c>
      <c r="DN2812">
        <v>0</v>
      </c>
      <c r="DO2812">
        <v>0</v>
      </c>
      <c r="DP2812">
        <v>0</v>
      </c>
      <c r="DQ2812">
        <v>1</v>
      </c>
      <c r="DR2812">
        <v>0</v>
      </c>
      <c r="DS2812">
        <v>0</v>
      </c>
      <c r="DT2812">
        <v>3</v>
      </c>
      <c r="DU2812">
        <v>3.3921239999999999</v>
      </c>
      <c r="DV2812">
        <v>0</v>
      </c>
      <c r="DW2812">
        <v>0</v>
      </c>
      <c r="DX2812">
        <v>0</v>
      </c>
      <c r="DY2812" s="4">
        <v>46691</v>
      </c>
      <c r="DZ2812" s="3" t="s">
        <v>4913</v>
      </c>
      <c r="EA2812">
        <v>2</v>
      </c>
      <c r="EB2812">
        <v>0</v>
      </c>
      <c r="EC2812">
        <v>6</v>
      </c>
      <c r="ED2812">
        <v>0</v>
      </c>
      <c r="EE2812">
        <v>2</v>
      </c>
      <c r="EF2812">
        <v>6</v>
      </c>
      <c r="EG2812">
        <v>1.5</v>
      </c>
      <c r="EH2812">
        <v>1.33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554</v>
      </c>
      <c r="C2813" s="3" t="s">
        <v>13</v>
      </c>
      <c r="D2813" s="3" t="s">
        <v>14</v>
      </c>
      <c r="E2813" s="3" t="s">
        <v>1475</v>
      </c>
      <c r="F2813" s="3" t="s">
        <v>1476</v>
      </c>
      <c r="G2813" s="3" t="s">
        <v>1477</v>
      </c>
      <c r="H2813" s="3" t="s">
        <v>1478</v>
      </c>
      <c r="I2813" s="3" t="s">
        <v>152</v>
      </c>
      <c r="J2813" s="3" t="s">
        <v>153</v>
      </c>
      <c r="K2813" s="3" t="s">
        <v>1419</v>
      </c>
      <c r="L2813" s="3" t="s">
        <v>1421</v>
      </c>
      <c r="M2813" s="3" t="s">
        <v>556</v>
      </c>
      <c r="N2813" s="3" t="s">
        <v>1407</v>
      </c>
      <c r="O2813">
        <v>3</v>
      </c>
      <c r="P2813" s="3" t="s">
        <v>3309</v>
      </c>
      <c r="Q2813" s="3" t="s">
        <v>3309</v>
      </c>
      <c r="R2813" s="3" t="s">
        <v>3309</v>
      </c>
      <c r="S2813" s="3" t="s">
        <v>1003</v>
      </c>
      <c r="T2813" s="3" t="s">
        <v>2318</v>
      </c>
      <c r="U2813" s="3" t="s">
        <v>666</v>
      </c>
      <c r="V2813" s="3" t="s">
        <v>795</v>
      </c>
      <c r="W2813" s="3" t="s">
        <v>802</v>
      </c>
      <c r="X2813" s="3" t="s">
        <v>803</v>
      </c>
      <c r="Y2813" s="3" t="s">
        <v>589</v>
      </c>
      <c r="Z2813" s="3" t="s">
        <v>600</v>
      </c>
      <c r="AA2813" s="3" t="s">
        <v>563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2</v>
      </c>
      <c r="DN2813">
        <v>0</v>
      </c>
      <c r="DO2813">
        <v>0</v>
      </c>
      <c r="DP2813">
        <v>0</v>
      </c>
      <c r="DQ2813">
        <v>2</v>
      </c>
      <c r="DR2813">
        <v>0</v>
      </c>
      <c r="DS2813">
        <v>0</v>
      </c>
      <c r="DT2813">
        <v>4</v>
      </c>
      <c r="DU2813">
        <v>19.75</v>
      </c>
      <c r="DV2813">
        <v>0</v>
      </c>
      <c r="DW2813">
        <v>0</v>
      </c>
      <c r="DX2813">
        <v>0</v>
      </c>
      <c r="DY2813" s="4">
        <v>46019</v>
      </c>
      <c r="DZ2813" s="3" t="s">
        <v>4913</v>
      </c>
      <c r="EA2813">
        <v>2</v>
      </c>
      <c r="EB2813">
        <v>0</v>
      </c>
      <c r="EC2813">
        <v>2</v>
      </c>
      <c r="ED2813">
        <v>0</v>
      </c>
      <c r="EE2813">
        <v>2</v>
      </c>
      <c r="EF2813">
        <v>2</v>
      </c>
      <c r="EG2813">
        <v>2</v>
      </c>
      <c r="EH2813">
        <v>1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554</v>
      </c>
      <c r="C2814" s="3" t="s">
        <v>13</v>
      </c>
      <c r="D2814" s="3" t="s">
        <v>14</v>
      </c>
      <c r="E2814" s="3" t="s">
        <v>1505</v>
      </c>
      <c r="F2814" s="3" t="s">
        <v>1506</v>
      </c>
      <c r="G2814" s="3" t="s">
        <v>1507</v>
      </c>
      <c r="H2814" s="3" t="s">
        <v>1508</v>
      </c>
      <c r="I2814" s="3" t="s">
        <v>384</v>
      </c>
      <c r="J2814" s="3" t="s">
        <v>385</v>
      </c>
      <c r="K2814" s="3" t="s">
        <v>1419</v>
      </c>
      <c r="L2814" s="3" t="s">
        <v>1421</v>
      </c>
      <c r="M2814" s="3" t="s">
        <v>556</v>
      </c>
      <c r="N2814" s="3" t="s">
        <v>1407</v>
      </c>
      <c r="O2814">
        <v>2</v>
      </c>
      <c r="P2814" s="3" t="s">
        <v>3309</v>
      </c>
      <c r="Q2814" s="3" t="s">
        <v>3309</v>
      </c>
      <c r="R2814" s="3" t="s">
        <v>3309</v>
      </c>
      <c r="S2814" s="3" t="s">
        <v>1016</v>
      </c>
      <c r="T2814" s="3" t="s">
        <v>2330</v>
      </c>
      <c r="U2814" s="3" t="s">
        <v>666</v>
      </c>
      <c r="V2814" s="3" t="s">
        <v>795</v>
      </c>
      <c r="W2814" s="3" t="s">
        <v>796</v>
      </c>
      <c r="X2814" s="3" t="s">
        <v>796</v>
      </c>
      <c r="Y2814" s="3" t="s">
        <v>562</v>
      </c>
      <c r="Z2814" s="3" t="s">
        <v>3613</v>
      </c>
      <c r="AA2814" s="3" t="s">
        <v>563</v>
      </c>
      <c r="AB2814">
        <v>0</v>
      </c>
      <c r="AC2814">
        <v>0</v>
      </c>
      <c r="AD2814">
        <v>12</v>
      </c>
      <c r="AE2814">
        <v>0</v>
      </c>
      <c r="AF2814">
        <v>0</v>
      </c>
      <c r="AG2814">
        <v>12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3</v>
      </c>
      <c r="BS2814">
        <v>0</v>
      </c>
      <c r="BT2814">
        <v>0</v>
      </c>
      <c r="BU2814">
        <v>3</v>
      </c>
      <c r="BV2814">
        <v>0</v>
      </c>
      <c r="BW2814">
        <v>0</v>
      </c>
      <c r="BX2814">
        <v>0</v>
      </c>
      <c r="BY2814">
        <v>0</v>
      </c>
      <c r="BZ2814">
        <v>1</v>
      </c>
      <c r="CA2814">
        <v>0</v>
      </c>
      <c r="CB2814">
        <v>0</v>
      </c>
      <c r="CC2814">
        <v>1</v>
      </c>
      <c r="CD2814">
        <v>0</v>
      </c>
      <c r="CE2814">
        <v>0</v>
      </c>
      <c r="CF2814">
        <v>0</v>
      </c>
      <c r="CG2814">
        <v>0</v>
      </c>
      <c r="CH2814">
        <v>1</v>
      </c>
      <c r="CI2814">
        <v>0</v>
      </c>
      <c r="CJ2814">
        <v>0</v>
      </c>
      <c r="CK2814">
        <v>1</v>
      </c>
      <c r="CL2814">
        <v>0</v>
      </c>
      <c r="CM2814">
        <v>0</v>
      </c>
      <c r="CN2814">
        <v>0</v>
      </c>
      <c r="CO2814">
        <v>0</v>
      </c>
      <c r="CP2814">
        <v>26</v>
      </c>
      <c r="CQ2814">
        <v>0</v>
      </c>
      <c r="CR2814">
        <v>0</v>
      </c>
      <c r="CS2814">
        <v>26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3</v>
      </c>
      <c r="DU2814">
        <v>0.76812499999999995</v>
      </c>
      <c r="DV2814">
        <v>5</v>
      </c>
      <c r="DW2814">
        <v>0</v>
      </c>
      <c r="DX2814">
        <v>0</v>
      </c>
      <c r="DY2814" s="4">
        <v>46630</v>
      </c>
      <c r="DZ2814" s="3" t="s">
        <v>4913</v>
      </c>
      <c r="EA2814">
        <v>8</v>
      </c>
      <c r="EB2814">
        <v>0</v>
      </c>
      <c r="EC2814">
        <v>43</v>
      </c>
      <c r="ED2814">
        <v>0</v>
      </c>
      <c r="EE2814">
        <v>8</v>
      </c>
      <c r="EF2814">
        <v>43</v>
      </c>
      <c r="EG2814">
        <v>8.6</v>
      </c>
      <c r="EH2814">
        <v>0.93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554</v>
      </c>
      <c r="C2815" s="3" t="s">
        <v>13</v>
      </c>
      <c r="D2815" s="3" t="s">
        <v>14</v>
      </c>
      <c r="E2815" s="3" t="s">
        <v>1475</v>
      </c>
      <c r="F2815" s="3" t="s">
        <v>1476</v>
      </c>
      <c r="G2815" s="3" t="s">
        <v>1477</v>
      </c>
      <c r="H2815" s="3" t="s">
        <v>1478</v>
      </c>
      <c r="I2815" s="3" t="s">
        <v>191</v>
      </c>
      <c r="J2815" s="3" t="s">
        <v>192</v>
      </c>
      <c r="K2815" s="3" t="s">
        <v>1419</v>
      </c>
      <c r="L2815" s="3" t="s">
        <v>1421</v>
      </c>
      <c r="M2815" s="3" t="s">
        <v>556</v>
      </c>
      <c r="N2815" s="3" t="s">
        <v>1407</v>
      </c>
      <c r="O2815">
        <v>1</v>
      </c>
      <c r="P2815" s="3" t="s">
        <v>3309</v>
      </c>
      <c r="Q2815" s="3" t="s">
        <v>3309</v>
      </c>
      <c r="R2815" s="3" t="s">
        <v>3309</v>
      </c>
      <c r="S2815" s="3" t="s">
        <v>624</v>
      </c>
      <c r="T2815" s="3" t="s">
        <v>2453</v>
      </c>
      <c r="U2815" s="3" t="s">
        <v>625</v>
      </c>
      <c r="V2815" s="3" t="s">
        <v>559</v>
      </c>
      <c r="W2815" s="3" t="s">
        <v>559</v>
      </c>
      <c r="X2815" s="3" t="s">
        <v>4053</v>
      </c>
      <c r="Y2815" s="3" t="s">
        <v>562</v>
      </c>
      <c r="Z2815" s="3" t="s">
        <v>600</v>
      </c>
      <c r="AA2815" s="3" t="s">
        <v>563</v>
      </c>
      <c r="AB2815">
        <v>0</v>
      </c>
      <c r="AC2815">
        <v>1</v>
      </c>
      <c r="AD2815">
        <v>0</v>
      </c>
      <c r="AE2815">
        <v>0</v>
      </c>
      <c r="AF2815">
        <v>0</v>
      </c>
      <c r="AG2815">
        <v>1</v>
      </c>
      <c r="AH2815">
        <v>0</v>
      </c>
      <c r="AI2815">
        <v>0</v>
      </c>
      <c r="AJ2815">
        <v>0</v>
      </c>
      <c r="AK2815">
        <v>1</v>
      </c>
      <c r="AL2815">
        <v>0</v>
      </c>
      <c r="AM2815">
        <v>0</v>
      </c>
      <c r="AN2815">
        <v>0</v>
      </c>
      <c r="AO2815">
        <v>1</v>
      </c>
      <c r="AP2815">
        <v>0</v>
      </c>
      <c r="AQ2815">
        <v>0</v>
      </c>
      <c r="AR2815">
        <v>0</v>
      </c>
      <c r="AS2815">
        <v>1</v>
      </c>
      <c r="AT2815">
        <v>0</v>
      </c>
      <c r="AU2815">
        <v>0</v>
      </c>
      <c r="AV2815">
        <v>0</v>
      </c>
      <c r="AW2815">
        <v>1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1</v>
      </c>
      <c r="BJ2815">
        <v>0</v>
      </c>
      <c r="BK2815">
        <v>0</v>
      </c>
      <c r="BL2815">
        <v>0</v>
      </c>
      <c r="BM2815">
        <v>1</v>
      </c>
      <c r="BN2815">
        <v>0</v>
      </c>
      <c r="BO2815">
        <v>0</v>
      </c>
      <c r="BP2815">
        <v>0</v>
      </c>
      <c r="BQ2815">
        <v>1</v>
      </c>
      <c r="BR2815">
        <v>0</v>
      </c>
      <c r="BS2815">
        <v>0</v>
      </c>
      <c r="BT2815">
        <v>0</v>
      </c>
      <c r="BU2815">
        <v>1</v>
      </c>
      <c r="BV2815">
        <v>0</v>
      </c>
      <c r="BW2815">
        <v>0</v>
      </c>
      <c r="BX2815">
        <v>0</v>
      </c>
      <c r="BY2815">
        <v>4</v>
      </c>
      <c r="BZ2815">
        <v>0</v>
      </c>
      <c r="CA2815">
        <v>0</v>
      </c>
      <c r="CB2815">
        <v>0</v>
      </c>
      <c r="CC2815">
        <v>4</v>
      </c>
      <c r="CD2815">
        <v>0</v>
      </c>
      <c r="CE2815">
        <v>0</v>
      </c>
      <c r="CF2815">
        <v>0</v>
      </c>
      <c r="CG2815">
        <v>4</v>
      </c>
      <c r="CH2815">
        <v>0</v>
      </c>
      <c r="CI2815">
        <v>0</v>
      </c>
      <c r="CJ2815">
        <v>0</v>
      </c>
      <c r="CK2815">
        <v>4</v>
      </c>
      <c r="CL2815">
        <v>0</v>
      </c>
      <c r="CM2815">
        <v>0</v>
      </c>
      <c r="CN2815">
        <v>0</v>
      </c>
      <c r="CO2815">
        <v>3</v>
      </c>
      <c r="CP2815">
        <v>0</v>
      </c>
      <c r="CQ2815">
        <v>0</v>
      </c>
      <c r="CR2815">
        <v>0</v>
      </c>
      <c r="CS2815">
        <v>3</v>
      </c>
      <c r="CT2815">
        <v>0</v>
      </c>
      <c r="CU2815">
        <v>0</v>
      </c>
      <c r="CV2815">
        <v>0</v>
      </c>
      <c r="CW2815">
        <v>6</v>
      </c>
      <c r="CX2815">
        <v>0</v>
      </c>
      <c r="CY2815">
        <v>0</v>
      </c>
      <c r="CZ2815">
        <v>0</v>
      </c>
      <c r="DA2815">
        <v>6</v>
      </c>
      <c r="DB2815">
        <v>0</v>
      </c>
      <c r="DC2815">
        <v>0</v>
      </c>
      <c r="DD2815">
        <v>0</v>
      </c>
      <c r="DE2815">
        <v>4</v>
      </c>
      <c r="DF2815">
        <v>0</v>
      </c>
      <c r="DG2815">
        <v>0</v>
      </c>
      <c r="DH2815">
        <v>0</v>
      </c>
      <c r="DI2815">
        <v>4</v>
      </c>
      <c r="DJ2815">
        <v>0</v>
      </c>
      <c r="DK2815">
        <v>0</v>
      </c>
      <c r="DL2815">
        <v>1</v>
      </c>
      <c r="DM2815">
        <v>1</v>
      </c>
      <c r="DN2815">
        <v>0</v>
      </c>
      <c r="DO2815">
        <v>0</v>
      </c>
      <c r="DP2815">
        <v>0</v>
      </c>
      <c r="DQ2815">
        <v>2</v>
      </c>
      <c r="DR2815">
        <v>0</v>
      </c>
      <c r="DS2815">
        <v>0</v>
      </c>
      <c r="DT2815">
        <v>7</v>
      </c>
      <c r="DU2815">
        <v>1.5</v>
      </c>
      <c r="DV2815">
        <v>0</v>
      </c>
      <c r="DW2815">
        <v>0</v>
      </c>
      <c r="DX2815">
        <v>0</v>
      </c>
      <c r="DY2815" s="4">
        <v>46627</v>
      </c>
      <c r="DZ2815" s="3" t="s">
        <v>4913</v>
      </c>
      <c r="EA2815">
        <v>5</v>
      </c>
      <c r="EB2815">
        <v>0</v>
      </c>
      <c r="EC2815">
        <v>28</v>
      </c>
      <c r="ED2815">
        <v>0</v>
      </c>
      <c r="EE2815">
        <v>5</v>
      </c>
      <c r="EF2815">
        <v>28</v>
      </c>
      <c r="EG2815">
        <v>2.545455</v>
      </c>
      <c r="EH2815">
        <v>1.96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554</v>
      </c>
      <c r="C2816" s="3" t="s">
        <v>13</v>
      </c>
      <c r="D2816" s="3" t="s">
        <v>14</v>
      </c>
      <c r="E2816" s="3" t="s">
        <v>1505</v>
      </c>
      <c r="F2816" s="3" t="s">
        <v>1506</v>
      </c>
      <c r="G2816" s="3" t="s">
        <v>1507</v>
      </c>
      <c r="H2816" s="3" t="s">
        <v>1508</v>
      </c>
      <c r="I2816" s="3" t="s">
        <v>158</v>
      </c>
      <c r="J2816" s="3" t="s">
        <v>159</v>
      </c>
      <c r="K2816" s="3" t="s">
        <v>1419</v>
      </c>
      <c r="L2816" s="3" t="s">
        <v>1421</v>
      </c>
      <c r="M2816" s="3" t="s">
        <v>556</v>
      </c>
      <c r="N2816" s="3" t="s">
        <v>1407</v>
      </c>
      <c r="O2816">
        <v>2</v>
      </c>
      <c r="P2816" s="3" t="s">
        <v>3309</v>
      </c>
      <c r="Q2816" s="3" t="s">
        <v>3309</v>
      </c>
      <c r="R2816" s="3" t="s">
        <v>3309</v>
      </c>
      <c r="S2816" s="3" t="s">
        <v>971</v>
      </c>
      <c r="T2816" s="3" t="s">
        <v>2288</v>
      </c>
      <c r="U2816" s="3" t="s">
        <v>573</v>
      </c>
      <c r="V2816" s="3" t="s">
        <v>559</v>
      </c>
      <c r="W2816" s="3" t="s">
        <v>559</v>
      </c>
      <c r="X2816" s="3" t="s">
        <v>4053</v>
      </c>
      <c r="Y2816" s="3" t="s">
        <v>589</v>
      </c>
      <c r="Z2816" s="3" t="s">
        <v>3613</v>
      </c>
      <c r="AA2816" s="3" t="s">
        <v>563</v>
      </c>
      <c r="AB2816">
        <v>0</v>
      </c>
      <c r="AC2816">
        <v>0</v>
      </c>
      <c r="AD2816">
        <v>5</v>
      </c>
      <c r="AE2816">
        <v>0</v>
      </c>
      <c r="AF2816">
        <v>0</v>
      </c>
      <c r="AG2816">
        <v>5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1</v>
      </c>
      <c r="BK2816">
        <v>0</v>
      </c>
      <c r="BL2816">
        <v>0</v>
      </c>
      <c r="BM2816">
        <v>1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1E-4</v>
      </c>
      <c r="DV2816">
        <v>2</v>
      </c>
      <c r="DW2816">
        <v>0</v>
      </c>
      <c r="DX2816">
        <v>0</v>
      </c>
      <c r="DY2816" s="4">
        <v>46996</v>
      </c>
      <c r="DZ2816" s="3" t="s">
        <v>4913</v>
      </c>
      <c r="EA2816">
        <v>2</v>
      </c>
      <c r="EB2816">
        <v>0</v>
      </c>
      <c r="EC2816">
        <v>6</v>
      </c>
      <c r="ED2816">
        <v>0</v>
      </c>
      <c r="EE2816">
        <v>2</v>
      </c>
      <c r="EF2816">
        <v>6</v>
      </c>
      <c r="EG2816">
        <v>3</v>
      </c>
      <c r="EH2816">
        <v>0.67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554</v>
      </c>
      <c r="C2817" s="3" t="s">
        <v>13</v>
      </c>
      <c r="D2817" s="3" t="s">
        <v>14</v>
      </c>
      <c r="E2817" s="3" t="s">
        <v>1475</v>
      </c>
      <c r="F2817" s="3" t="s">
        <v>1476</v>
      </c>
      <c r="G2817" s="3" t="s">
        <v>1477</v>
      </c>
      <c r="H2817" s="3" t="s">
        <v>1478</v>
      </c>
      <c r="I2817" s="3" t="s">
        <v>338</v>
      </c>
      <c r="J2817" s="3" t="s">
        <v>339</v>
      </c>
      <c r="K2817" s="3" t="s">
        <v>1419</v>
      </c>
      <c r="L2817" s="3" t="s">
        <v>1421</v>
      </c>
      <c r="M2817" s="3" t="s">
        <v>556</v>
      </c>
      <c r="N2817" s="3" t="s">
        <v>1407</v>
      </c>
      <c r="O2817">
        <v>1</v>
      </c>
      <c r="P2817" s="3" t="s">
        <v>3309</v>
      </c>
      <c r="Q2817" s="3" t="s">
        <v>3309</v>
      </c>
      <c r="R2817" s="3" t="s">
        <v>3309</v>
      </c>
      <c r="S2817" s="3" t="s">
        <v>1299</v>
      </c>
      <c r="T2817" s="3" t="s">
        <v>2033</v>
      </c>
      <c r="U2817" s="3" t="s">
        <v>573</v>
      </c>
      <c r="V2817" s="3" t="s">
        <v>559</v>
      </c>
      <c r="W2817" s="3" t="s">
        <v>559</v>
      </c>
      <c r="X2817" s="3" t="s">
        <v>4053</v>
      </c>
      <c r="Y2817" s="3" t="s">
        <v>589</v>
      </c>
      <c r="Z2817" s="3" t="s">
        <v>3612</v>
      </c>
      <c r="AA2817" s="3" t="s">
        <v>563</v>
      </c>
      <c r="AB2817">
        <v>0</v>
      </c>
      <c r="AC2817">
        <v>23</v>
      </c>
      <c r="AD2817">
        <v>0</v>
      </c>
      <c r="AE2817">
        <v>0</v>
      </c>
      <c r="AF2817">
        <v>0</v>
      </c>
      <c r="AG2817">
        <v>23</v>
      </c>
      <c r="AH2817">
        <v>0</v>
      </c>
      <c r="AI2817">
        <v>0</v>
      </c>
      <c r="AJ2817">
        <v>0</v>
      </c>
      <c r="AK2817">
        <v>30</v>
      </c>
      <c r="AL2817">
        <v>0</v>
      </c>
      <c r="AM2817">
        <v>0</v>
      </c>
      <c r="AN2817">
        <v>0</v>
      </c>
      <c r="AO2817">
        <v>30</v>
      </c>
      <c r="AP2817">
        <v>0</v>
      </c>
      <c r="AQ2817">
        <v>0</v>
      </c>
      <c r="AR2817">
        <v>0</v>
      </c>
      <c r="AS2817">
        <v>22</v>
      </c>
      <c r="AT2817">
        <v>0</v>
      </c>
      <c r="AU2817">
        <v>0</v>
      </c>
      <c r="AV2817">
        <v>0</v>
      </c>
      <c r="AW2817">
        <v>22</v>
      </c>
      <c r="AX2817">
        <v>0</v>
      </c>
      <c r="AY2817">
        <v>0</v>
      </c>
      <c r="AZ2817">
        <v>0</v>
      </c>
      <c r="BA2817">
        <v>23</v>
      </c>
      <c r="BB2817">
        <v>0</v>
      </c>
      <c r="BC2817">
        <v>0</v>
      </c>
      <c r="BD2817">
        <v>0</v>
      </c>
      <c r="BE2817">
        <v>23</v>
      </c>
      <c r="BF2817">
        <v>0</v>
      </c>
      <c r="BG2817">
        <v>0</v>
      </c>
      <c r="BH2817">
        <v>0</v>
      </c>
      <c r="BI2817">
        <v>23</v>
      </c>
      <c r="BJ2817">
        <v>0</v>
      </c>
      <c r="BK2817">
        <v>0</v>
      </c>
      <c r="BL2817">
        <v>0</v>
      </c>
      <c r="BM2817">
        <v>23</v>
      </c>
      <c r="BN2817">
        <v>0</v>
      </c>
      <c r="BO2817">
        <v>0</v>
      </c>
      <c r="BP2817">
        <v>4</v>
      </c>
      <c r="BQ2817">
        <v>33</v>
      </c>
      <c r="BR2817">
        <v>0</v>
      </c>
      <c r="BS2817">
        <v>0</v>
      </c>
      <c r="BT2817">
        <v>0</v>
      </c>
      <c r="BU2817">
        <v>37</v>
      </c>
      <c r="BV2817">
        <v>0</v>
      </c>
      <c r="BW2817">
        <v>0</v>
      </c>
      <c r="BX2817">
        <v>3</v>
      </c>
      <c r="BY2817">
        <v>15</v>
      </c>
      <c r="BZ2817">
        <v>0</v>
      </c>
      <c r="CA2817">
        <v>0</v>
      </c>
      <c r="CB2817">
        <v>0</v>
      </c>
      <c r="CC2817">
        <v>18</v>
      </c>
      <c r="CD2817">
        <v>0</v>
      </c>
      <c r="CE2817">
        <v>0</v>
      </c>
      <c r="CF2817">
        <v>3</v>
      </c>
      <c r="CG2817">
        <v>27</v>
      </c>
      <c r="CH2817">
        <v>0</v>
      </c>
      <c r="CI2817">
        <v>0</v>
      </c>
      <c r="CJ2817">
        <v>0</v>
      </c>
      <c r="CK2817">
        <v>30</v>
      </c>
      <c r="CL2817">
        <v>0</v>
      </c>
      <c r="CM2817">
        <v>0</v>
      </c>
      <c r="CN2817">
        <v>6</v>
      </c>
      <c r="CO2817">
        <v>28</v>
      </c>
      <c r="CP2817">
        <v>0</v>
      </c>
      <c r="CQ2817">
        <v>0</v>
      </c>
      <c r="CR2817">
        <v>0</v>
      </c>
      <c r="CS2817">
        <v>34</v>
      </c>
      <c r="CT2817">
        <v>0</v>
      </c>
      <c r="CU2817">
        <v>0</v>
      </c>
      <c r="CV2817">
        <v>0</v>
      </c>
      <c r="CW2817">
        <v>28</v>
      </c>
      <c r="CX2817">
        <v>0</v>
      </c>
      <c r="CY2817">
        <v>0</v>
      </c>
      <c r="CZ2817">
        <v>0</v>
      </c>
      <c r="DA2817">
        <v>28</v>
      </c>
      <c r="DB2817">
        <v>0</v>
      </c>
      <c r="DC2817">
        <v>0</v>
      </c>
      <c r="DD2817">
        <v>2</v>
      </c>
      <c r="DE2817">
        <v>29</v>
      </c>
      <c r="DF2817">
        <v>0</v>
      </c>
      <c r="DG2817">
        <v>0</v>
      </c>
      <c r="DH2817">
        <v>0</v>
      </c>
      <c r="DI2817">
        <v>31</v>
      </c>
      <c r="DJ2817">
        <v>0</v>
      </c>
      <c r="DK2817">
        <v>0</v>
      </c>
      <c r="DL2817">
        <v>0</v>
      </c>
      <c r="DM2817">
        <v>44</v>
      </c>
      <c r="DN2817">
        <v>0</v>
      </c>
      <c r="DO2817">
        <v>0</v>
      </c>
      <c r="DP2817">
        <v>0</v>
      </c>
      <c r="DQ2817">
        <v>44</v>
      </c>
      <c r="DR2817">
        <v>0</v>
      </c>
      <c r="DS2817">
        <v>0</v>
      </c>
      <c r="DT2817">
        <v>94</v>
      </c>
      <c r="DU2817">
        <v>2.03104</v>
      </c>
      <c r="DV2817">
        <v>0</v>
      </c>
      <c r="DW2817">
        <v>0</v>
      </c>
      <c r="DX2817">
        <v>0</v>
      </c>
      <c r="DY2817" s="4">
        <v>46326</v>
      </c>
      <c r="DZ2817" s="3" t="s">
        <v>4913</v>
      </c>
      <c r="EA2817">
        <v>50</v>
      </c>
      <c r="EB2817">
        <v>0</v>
      </c>
      <c r="EC2817">
        <v>343</v>
      </c>
      <c r="ED2817">
        <v>0</v>
      </c>
      <c r="EE2817">
        <v>50</v>
      </c>
      <c r="EF2817">
        <v>343</v>
      </c>
      <c r="EG2817">
        <v>28.583333</v>
      </c>
      <c r="EH2817">
        <v>1.75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554</v>
      </c>
      <c r="C2818" s="3" t="s">
        <v>13</v>
      </c>
      <c r="D2818" s="3" t="s">
        <v>14</v>
      </c>
      <c r="E2818" s="3" t="s">
        <v>1438</v>
      </c>
      <c r="F2818" s="3" t="s">
        <v>1439</v>
      </c>
      <c r="G2818" s="3" t="s">
        <v>1440</v>
      </c>
      <c r="H2818" s="3" t="s">
        <v>1441</v>
      </c>
      <c r="I2818" s="3" t="s">
        <v>140</v>
      </c>
      <c r="J2818" s="3" t="s">
        <v>141</v>
      </c>
      <c r="K2818" s="3" t="s">
        <v>1419</v>
      </c>
      <c r="L2818" s="3" t="s">
        <v>1420</v>
      </c>
      <c r="M2818" s="3" t="s">
        <v>556</v>
      </c>
      <c r="N2818" s="3" t="s">
        <v>1407</v>
      </c>
      <c r="O2818">
        <v>3</v>
      </c>
      <c r="P2818" s="3" t="s">
        <v>3309</v>
      </c>
      <c r="Q2818" s="3" t="s">
        <v>3309</v>
      </c>
      <c r="R2818" s="3" t="s">
        <v>3309</v>
      </c>
      <c r="S2818" s="3" t="s">
        <v>815</v>
      </c>
      <c r="T2818" s="3" t="s">
        <v>2142</v>
      </c>
      <c r="U2818" s="3" t="s">
        <v>666</v>
      </c>
      <c r="V2818" s="3" t="s">
        <v>795</v>
      </c>
      <c r="W2818" s="3" t="s">
        <v>796</v>
      </c>
      <c r="X2818" s="3" t="s">
        <v>796</v>
      </c>
      <c r="Y2818" s="3" t="s">
        <v>562</v>
      </c>
      <c r="Z2818" s="3" t="s">
        <v>3612</v>
      </c>
      <c r="AA2818" s="3" t="s">
        <v>563</v>
      </c>
      <c r="AB2818">
        <v>0</v>
      </c>
      <c r="AC2818">
        <v>1</v>
      </c>
      <c r="AD2818">
        <v>0</v>
      </c>
      <c r="AE2818">
        <v>0</v>
      </c>
      <c r="AF2818">
        <v>0</v>
      </c>
      <c r="AG2818">
        <v>1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1</v>
      </c>
      <c r="BZ2818">
        <v>0</v>
      </c>
      <c r="CA2818">
        <v>0</v>
      </c>
      <c r="CB2818">
        <v>0</v>
      </c>
      <c r="CC2818">
        <v>1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1</v>
      </c>
      <c r="CP2818">
        <v>0</v>
      </c>
      <c r="CQ2818">
        <v>0</v>
      </c>
      <c r="CR2818">
        <v>0</v>
      </c>
      <c r="CS2818">
        <v>1</v>
      </c>
      <c r="CT2818">
        <v>0</v>
      </c>
      <c r="CU2818">
        <v>0</v>
      </c>
      <c r="CV2818">
        <v>0</v>
      </c>
      <c r="CW2818">
        <v>1</v>
      </c>
      <c r="CX2818">
        <v>0</v>
      </c>
      <c r="CY2818">
        <v>0</v>
      </c>
      <c r="CZ2818">
        <v>0</v>
      </c>
      <c r="DA2818">
        <v>1</v>
      </c>
      <c r="DB2818">
        <v>0</v>
      </c>
      <c r="DC2818">
        <v>0</v>
      </c>
      <c r="DD2818">
        <v>0</v>
      </c>
      <c r="DE2818">
        <v>1</v>
      </c>
      <c r="DF2818">
        <v>0</v>
      </c>
      <c r="DG2818">
        <v>0</v>
      </c>
      <c r="DH2818">
        <v>0</v>
      </c>
      <c r="DI2818">
        <v>1</v>
      </c>
      <c r="DJ2818">
        <v>0</v>
      </c>
      <c r="DK2818">
        <v>0</v>
      </c>
      <c r="DL2818">
        <v>0</v>
      </c>
      <c r="DM2818">
        <v>1</v>
      </c>
      <c r="DN2818">
        <v>0</v>
      </c>
      <c r="DO2818">
        <v>0</v>
      </c>
      <c r="DP2818">
        <v>0</v>
      </c>
      <c r="DQ2818">
        <v>1</v>
      </c>
      <c r="DR2818">
        <v>0</v>
      </c>
      <c r="DS2818">
        <v>0</v>
      </c>
      <c r="DT2818">
        <v>2</v>
      </c>
      <c r="DU2818">
        <v>14.63</v>
      </c>
      <c r="DV2818">
        <v>0</v>
      </c>
      <c r="DW2818">
        <v>0</v>
      </c>
      <c r="DX2818">
        <v>0</v>
      </c>
      <c r="DY2818" s="4">
        <v>46996</v>
      </c>
      <c r="DZ2818" s="3" t="s">
        <v>4913</v>
      </c>
      <c r="EA2818">
        <v>1</v>
      </c>
      <c r="EB2818">
        <v>0</v>
      </c>
      <c r="EC2818">
        <v>6</v>
      </c>
      <c r="ED2818">
        <v>0</v>
      </c>
      <c r="EE2818">
        <v>1</v>
      </c>
      <c r="EF2818">
        <v>6</v>
      </c>
      <c r="EG2818">
        <v>1</v>
      </c>
      <c r="EH2818">
        <v>1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554</v>
      </c>
      <c r="C2819" s="3" t="s">
        <v>13</v>
      </c>
      <c r="D2819" s="3" t="s">
        <v>14</v>
      </c>
      <c r="E2819" s="3" t="s">
        <v>1475</v>
      </c>
      <c r="F2819" s="3" t="s">
        <v>1476</v>
      </c>
      <c r="G2819" s="3" t="s">
        <v>1477</v>
      </c>
      <c r="H2819" s="3" t="s">
        <v>1478</v>
      </c>
      <c r="I2819" s="3" t="s">
        <v>189</v>
      </c>
      <c r="J2819" s="3" t="s">
        <v>190</v>
      </c>
      <c r="K2819" s="3" t="s">
        <v>1419</v>
      </c>
      <c r="L2819" s="3" t="s">
        <v>1420</v>
      </c>
      <c r="M2819" s="3" t="s">
        <v>556</v>
      </c>
      <c r="N2819" s="3" t="s">
        <v>1407</v>
      </c>
      <c r="O2819">
        <v>1</v>
      </c>
      <c r="P2819" s="3" t="s">
        <v>3309</v>
      </c>
      <c r="Q2819" s="3" t="s">
        <v>3309</v>
      </c>
      <c r="R2819" s="3" t="s">
        <v>3309</v>
      </c>
      <c r="S2819" s="3" t="s">
        <v>4257</v>
      </c>
      <c r="T2819" s="3" t="s">
        <v>4258</v>
      </c>
      <c r="U2819" s="3" t="s">
        <v>573</v>
      </c>
      <c r="V2819" s="3" t="s">
        <v>559</v>
      </c>
      <c r="W2819" s="3" t="s">
        <v>4051</v>
      </c>
      <c r="X2819" s="3" t="s">
        <v>4052</v>
      </c>
      <c r="Y2819" s="3" t="s">
        <v>562</v>
      </c>
      <c r="Z2819" s="3" t="s">
        <v>3613</v>
      </c>
      <c r="AA2819" s="3" t="s">
        <v>563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3</v>
      </c>
      <c r="CA2819">
        <v>0</v>
      </c>
      <c r="CB2819">
        <v>0</v>
      </c>
      <c r="CC2819">
        <v>3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3</v>
      </c>
      <c r="CQ2819">
        <v>0</v>
      </c>
      <c r="CR2819">
        <v>0</v>
      </c>
      <c r="CS2819">
        <v>3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1</v>
      </c>
      <c r="DG2819">
        <v>0</v>
      </c>
      <c r="DH2819">
        <v>0</v>
      </c>
      <c r="DI2819">
        <v>1</v>
      </c>
      <c r="DJ2819">
        <v>0</v>
      </c>
      <c r="DK2819">
        <v>0</v>
      </c>
      <c r="DL2819">
        <v>0</v>
      </c>
      <c r="DM2819">
        <v>0</v>
      </c>
      <c r="DN2819">
        <v>1</v>
      </c>
      <c r="DO2819">
        <v>0</v>
      </c>
      <c r="DP2819">
        <v>0</v>
      </c>
      <c r="DQ2819">
        <v>1</v>
      </c>
      <c r="DR2819">
        <v>0</v>
      </c>
      <c r="DS2819">
        <v>0</v>
      </c>
      <c r="DT2819">
        <v>3</v>
      </c>
      <c r="DU2819">
        <v>52.725000000000001</v>
      </c>
      <c r="DV2819">
        <v>0</v>
      </c>
      <c r="DW2819">
        <v>0</v>
      </c>
      <c r="DX2819">
        <v>0</v>
      </c>
      <c r="DY2819" s="4">
        <v>46354</v>
      </c>
      <c r="DZ2819" s="3" t="s">
        <v>4913</v>
      </c>
      <c r="EA2819">
        <v>2</v>
      </c>
      <c r="EB2819">
        <v>0</v>
      </c>
      <c r="EC2819">
        <v>8</v>
      </c>
      <c r="ED2819">
        <v>0</v>
      </c>
      <c r="EE2819">
        <v>2</v>
      </c>
      <c r="EF2819">
        <v>8</v>
      </c>
      <c r="EG2819">
        <v>2</v>
      </c>
      <c r="EH2819">
        <v>1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554</v>
      </c>
      <c r="C2820" s="3" t="s">
        <v>13</v>
      </c>
      <c r="D2820" s="3" t="s">
        <v>14</v>
      </c>
      <c r="E2820" s="3" t="s">
        <v>1505</v>
      </c>
      <c r="F2820" s="3" t="s">
        <v>1506</v>
      </c>
      <c r="G2820" s="3" t="s">
        <v>1507</v>
      </c>
      <c r="H2820" s="3" t="s">
        <v>1508</v>
      </c>
      <c r="I2820" s="3" t="s">
        <v>122</v>
      </c>
      <c r="J2820" s="3" t="s">
        <v>123</v>
      </c>
      <c r="K2820" s="3" t="s">
        <v>1419</v>
      </c>
      <c r="L2820" s="3" t="s">
        <v>1421</v>
      </c>
      <c r="M2820" s="3" t="s">
        <v>556</v>
      </c>
      <c r="N2820" s="3" t="s">
        <v>1407</v>
      </c>
      <c r="O2820">
        <v>5</v>
      </c>
      <c r="P2820" s="3" t="s">
        <v>3309</v>
      </c>
      <c r="Q2820" s="3" t="s">
        <v>3309</v>
      </c>
      <c r="R2820" s="3" t="s">
        <v>3309</v>
      </c>
      <c r="S2820" s="3" t="s">
        <v>1261</v>
      </c>
      <c r="T2820" s="3" t="s">
        <v>2354</v>
      </c>
      <c r="U2820" s="3" t="s">
        <v>666</v>
      </c>
      <c r="V2820" s="3" t="s">
        <v>795</v>
      </c>
      <c r="W2820" s="3" t="s">
        <v>796</v>
      </c>
      <c r="X2820" s="3" t="s">
        <v>796</v>
      </c>
      <c r="Y2820" s="3" t="s">
        <v>562</v>
      </c>
      <c r="Z2820" s="3" t="s">
        <v>3612</v>
      </c>
      <c r="AA2820" s="3" t="s">
        <v>563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1</v>
      </c>
      <c r="BR2820">
        <v>0</v>
      </c>
      <c r="BS2820">
        <v>0</v>
      </c>
      <c r="BT2820">
        <v>0</v>
      </c>
      <c r="BU2820">
        <v>1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1</v>
      </c>
      <c r="CX2820">
        <v>0</v>
      </c>
      <c r="CY2820">
        <v>0</v>
      </c>
      <c r="CZ2820">
        <v>0</v>
      </c>
      <c r="DA2820">
        <v>1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1</v>
      </c>
      <c r="DU2820">
        <v>9.875</v>
      </c>
      <c r="DV2820">
        <v>0</v>
      </c>
      <c r="DW2820">
        <v>0</v>
      </c>
      <c r="DX2820">
        <v>0</v>
      </c>
      <c r="DY2820" s="4">
        <v>46903</v>
      </c>
      <c r="DZ2820" s="3" t="s">
        <v>4913</v>
      </c>
      <c r="EA2820">
        <v>1</v>
      </c>
      <c r="EB2820">
        <v>0</v>
      </c>
      <c r="EC2820">
        <v>2</v>
      </c>
      <c r="ED2820">
        <v>0</v>
      </c>
      <c r="EE2820">
        <v>1</v>
      </c>
      <c r="EF2820">
        <v>2</v>
      </c>
      <c r="EG2820">
        <v>1</v>
      </c>
      <c r="EH2820">
        <v>1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554</v>
      </c>
      <c r="C2821" s="3" t="s">
        <v>13</v>
      </c>
      <c r="D2821" s="3" t="s">
        <v>14</v>
      </c>
      <c r="E2821" s="3" t="s">
        <v>1438</v>
      </c>
      <c r="F2821" s="3" t="s">
        <v>1439</v>
      </c>
      <c r="G2821" s="3" t="s">
        <v>1440</v>
      </c>
      <c r="H2821" s="3" t="s">
        <v>1441</v>
      </c>
      <c r="I2821" s="3" t="s">
        <v>406</v>
      </c>
      <c r="J2821" s="3" t="s">
        <v>407</v>
      </c>
      <c r="K2821" s="3" t="s">
        <v>1419</v>
      </c>
      <c r="L2821" s="3" t="s">
        <v>1421</v>
      </c>
      <c r="M2821" s="3" t="s">
        <v>556</v>
      </c>
      <c r="N2821" s="3" t="s">
        <v>1407</v>
      </c>
      <c r="O2821">
        <v>1</v>
      </c>
      <c r="P2821" s="3" t="s">
        <v>3309</v>
      </c>
      <c r="Q2821" s="3" t="s">
        <v>3309</v>
      </c>
      <c r="R2821" s="3" t="s">
        <v>3309</v>
      </c>
      <c r="S2821" s="3" t="s">
        <v>1037</v>
      </c>
      <c r="T2821" s="3" t="s">
        <v>2500</v>
      </c>
      <c r="U2821" s="3" t="s">
        <v>666</v>
      </c>
      <c r="V2821" s="3" t="s">
        <v>795</v>
      </c>
      <c r="W2821" s="3" t="s">
        <v>796</v>
      </c>
      <c r="X2821" s="3" t="s">
        <v>796</v>
      </c>
      <c r="Y2821" s="3" t="s">
        <v>589</v>
      </c>
      <c r="Z2821" s="3" t="s">
        <v>600</v>
      </c>
      <c r="AA2821" s="3" t="s">
        <v>563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7</v>
      </c>
      <c r="BB2821">
        <v>0</v>
      </c>
      <c r="BC2821">
        <v>0</v>
      </c>
      <c r="BD2821">
        <v>0</v>
      </c>
      <c r="BE2821">
        <v>7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13</v>
      </c>
      <c r="BZ2821">
        <v>0</v>
      </c>
      <c r="CA2821">
        <v>0</v>
      </c>
      <c r="CB2821">
        <v>0</v>
      </c>
      <c r="CC2821">
        <v>13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12</v>
      </c>
      <c r="DF2821">
        <v>0</v>
      </c>
      <c r="DG2821">
        <v>0</v>
      </c>
      <c r="DH2821">
        <v>0</v>
      </c>
      <c r="DI2821">
        <v>12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8</v>
      </c>
      <c r="DU2821">
        <v>0.69</v>
      </c>
      <c r="DV2821">
        <v>0</v>
      </c>
      <c r="DW2821">
        <v>0</v>
      </c>
      <c r="DX2821">
        <v>0</v>
      </c>
      <c r="DY2821" s="4">
        <v>46084</v>
      </c>
      <c r="DZ2821" s="3" t="s">
        <v>4913</v>
      </c>
      <c r="EA2821">
        <v>8</v>
      </c>
      <c r="EB2821">
        <v>0</v>
      </c>
      <c r="EC2821">
        <v>32</v>
      </c>
      <c r="ED2821">
        <v>0</v>
      </c>
      <c r="EE2821">
        <v>8</v>
      </c>
      <c r="EF2821">
        <v>32</v>
      </c>
      <c r="EG2821">
        <v>10.666667</v>
      </c>
      <c r="EH2821">
        <v>0.75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554</v>
      </c>
      <c r="C2822" s="3" t="s">
        <v>13</v>
      </c>
      <c r="D2822" s="3" t="s">
        <v>14</v>
      </c>
      <c r="E2822" s="3" t="s">
        <v>1505</v>
      </c>
      <c r="F2822" s="3" t="s">
        <v>1506</v>
      </c>
      <c r="G2822" s="3" t="s">
        <v>1507</v>
      </c>
      <c r="H2822" s="3" t="s">
        <v>1508</v>
      </c>
      <c r="I2822" s="3" t="s">
        <v>424</v>
      </c>
      <c r="J2822" s="3" t="s">
        <v>425</v>
      </c>
      <c r="K2822" s="3" t="s">
        <v>1419</v>
      </c>
      <c r="L2822" s="3" t="s">
        <v>1421</v>
      </c>
      <c r="M2822" s="3" t="s">
        <v>556</v>
      </c>
      <c r="N2822" s="3" t="s">
        <v>1407</v>
      </c>
      <c r="O2822">
        <v>4</v>
      </c>
      <c r="P2822" s="3" t="s">
        <v>3309</v>
      </c>
      <c r="Q2822" s="3" t="s">
        <v>3309</v>
      </c>
      <c r="R2822" s="3" t="s">
        <v>3309</v>
      </c>
      <c r="S2822" s="3" t="s">
        <v>1892</v>
      </c>
      <c r="T2822" s="3" t="s">
        <v>2597</v>
      </c>
      <c r="U2822" s="3" t="s">
        <v>666</v>
      </c>
      <c r="V2822" s="3" t="s">
        <v>795</v>
      </c>
      <c r="W2822" s="3" t="s">
        <v>796</v>
      </c>
      <c r="X2822" s="3" t="s">
        <v>796</v>
      </c>
      <c r="Y2822" s="3" t="s">
        <v>562</v>
      </c>
      <c r="Z2822" s="3" t="s">
        <v>3612</v>
      </c>
      <c r="AA2822" s="3" t="s">
        <v>563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4</v>
      </c>
      <c r="DA2822">
        <v>4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7</v>
      </c>
      <c r="DU2822">
        <v>5.3125</v>
      </c>
      <c r="DV2822">
        <v>0</v>
      </c>
      <c r="DW2822">
        <v>0</v>
      </c>
      <c r="DX2822">
        <v>0</v>
      </c>
      <c r="DY2822" s="4">
        <v>47483</v>
      </c>
      <c r="DZ2822" s="3" t="s">
        <v>4913</v>
      </c>
      <c r="EA2822">
        <v>7</v>
      </c>
      <c r="EB2822">
        <v>0</v>
      </c>
      <c r="EC2822">
        <v>4</v>
      </c>
      <c r="ED2822">
        <v>0</v>
      </c>
      <c r="EE2822">
        <v>7</v>
      </c>
      <c r="EF2822">
        <v>4</v>
      </c>
      <c r="EG2822">
        <v>4</v>
      </c>
      <c r="EH2822">
        <v>1.75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554</v>
      </c>
      <c r="C2823" s="3" t="s">
        <v>13</v>
      </c>
      <c r="D2823" s="3" t="s">
        <v>14</v>
      </c>
      <c r="E2823" s="3" t="s">
        <v>1438</v>
      </c>
      <c r="F2823" s="3" t="s">
        <v>1439</v>
      </c>
      <c r="G2823" s="3" t="s">
        <v>1440</v>
      </c>
      <c r="H2823" s="3" t="s">
        <v>1441</v>
      </c>
      <c r="I2823" s="3" t="s">
        <v>508</v>
      </c>
      <c r="J2823" s="3" t="s">
        <v>4216</v>
      </c>
      <c r="K2823" s="3" t="s">
        <v>1405</v>
      </c>
      <c r="L2823" s="3" t="s">
        <v>1429</v>
      </c>
      <c r="M2823" s="3" t="s">
        <v>556</v>
      </c>
      <c r="N2823" s="3" t="s">
        <v>1407</v>
      </c>
      <c r="O2823">
        <v>2</v>
      </c>
      <c r="P2823" s="3" t="s">
        <v>3309</v>
      </c>
      <c r="Q2823" s="3" t="s">
        <v>3309</v>
      </c>
      <c r="R2823" s="3" t="s">
        <v>3309</v>
      </c>
      <c r="S2823" s="3" t="s">
        <v>816</v>
      </c>
      <c r="T2823" s="3" t="s">
        <v>2143</v>
      </c>
      <c r="U2823" s="3" t="s">
        <v>666</v>
      </c>
      <c r="V2823" s="3" t="s">
        <v>795</v>
      </c>
      <c r="W2823" s="3" t="s">
        <v>796</v>
      </c>
      <c r="X2823" s="3" t="s">
        <v>796</v>
      </c>
      <c r="Y2823" s="3" t="s">
        <v>562</v>
      </c>
      <c r="Z2823" s="3" t="s">
        <v>3612</v>
      </c>
      <c r="AA2823" s="3" t="s">
        <v>563</v>
      </c>
      <c r="AB2823">
        <v>0</v>
      </c>
      <c r="AC2823">
        <v>55</v>
      </c>
      <c r="AD2823">
        <v>0</v>
      </c>
      <c r="AE2823">
        <v>0</v>
      </c>
      <c r="AF2823">
        <v>0</v>
      </c>
      <c r="AG2823">
        <v>55</v>
      </c>
      <c r="AH2823">
        <v>0</v>
      </c>
      <c r="AI2823">
        <v>0</v>
      </c>
      <c r="AJ2823">
        <v>0</v>
      </c>
      <c r="AK2823">
        <v>25</v>
      </c>
      <c r="AL2823">
        <v>0</v>
      </c>
      <c r="AM2823">
        <v>0</v>
      </c>
      <c r="AN2823">
        <v>0</v>
      </c>
      <c r="AO2823">
        <v>25</v>
      </c>
      <c r="AP2823">
        <v>0</v>
      </c>
      <c r="AQ2823">
        <v>0</v>
      </c>
      <c r="AR2823">
        <v>0</v>
      </c>
      <c r="AS2823">
        <v>72</v>
      </c>
      <c r="AT2823">
        <v>0</v>
      </c>
      <c r="AU2823">
        <v>0</v>
      </c>
      <c r="AV2823">
        <v>0</v>
      </c>
      <c r="AW2823">
        <v>72</v>
      </c>
      <c r="AX2823">
        <v>0</v>
      </c>
      <c r="AY2823">
        <v>0</v>
      </c>
      <c r="AZ2823">
        <v>0</v>
      </c>
      <c r="BA2823">
        <v>30</v>
      </c>
      <c r="BB2823">
        <v>0</v>
      </c>
      <c r="BC2823">
        <v>0</v>
      </c>
      <c r="BD2823">
        <v>0</v>
      </c>
      <c r="BE2823">
        <v>30</v>
      </c>
      <c r="BF2823">
        <v>0</v>
      </c>
      <c r="BG2823">
        <v>0</v>
      </c>
      <c r="BH2823">
        <v>0</v>
      </c>
      <c r="BI2823">
        <v>21</v>
      </c>
      <c r="BJ2823">
        <v>0</v>
      </c>
      <c r="BK2823">
        <v>0</v>
      </c>
      <c r="BL2823">
        <v>0</v>
      </c>
      <c r="BM2823">
        <v>21</v>
      </c>
      <c r="BN2823">
        <v>0</v>
      </c>
      <c r="BO2823">
        <v>0</v>
      </c>
      <c r="BP2823">
        <v>0</v>
      </c>
      <c r="BQ2823">
        <v>55</v>
      </c>
      <c r="BR2823">
        <v>0</v>
      </c>
      <c r="BS2823">
        <v>0</v>
      </c>
      <c r="BT2823">
        <v>0</v>
      </c>
      <c r="BU2823">
        <v>55</v>
      </c>
      <c r="BV2823">
        <v>0</v>
      </c>
      <c r="BW2823">
        <v>0</v>
      </c>
      <c r="BX2823">
        <v>0</v>
      </c>
      <c r="BY2823">
        <v>80</v>
      </c>
      <c r="BZ2823">
        <v>0</v>
      </c>
      <c r="CA2823">
        <v>0</v>
      </c>
      <c r="CB2823">
        <v>0</v>
      </c>
      <c r="CC2823">
        <v>80</v>
      </c>
      <c r="CD2823">
        <v>0</v>
      </c>
      <c r="CE2823">
        <v>0</v>
      </c>
      <c r="CF2823">
        <v>0</v>
      </c>
      <c r="CG2823">
        <v>149</v>
      </c>
      <c r="CH2823">
        <v>0</v>
      </c>
      <c r="CI2823">
        <v>0</v>
      </c>
      <c r="CJ2823">
        <v>0</v>
      </c>
      <c r="CK2823">
        <v>149</v>
      </c>
      <c r="CL2823">
        <v>0</v>
      </c>
      <c r="CM2823">
        <v>0</v>
      </c>
      <c r="CN2823">
        <v>0</v>
      </c>
      <c r="CO2823">
        <v>81</v>
      </c>
      <c r="CP2823">
        <v>0</v>
      </c>
      <c r="CQ2823">
        <v>0</v>
      </c>
      <c r="CR2823">
        <v>0</v>
      </c>
      <c r="CS2823">
        <v>81</v>
      </c>
      <c r="CT2823">
        <v>0</v>
      </c>
      <c r="CU2823">
        <v>0</v>
      </c>
      <c r="CV2823">
        <v>0</v>
      </c>
      <c r="CW2823">
        <v>123</v>
      </c>
      <c r="CX2823">
        <v>0</v>
      </c>
      <c r="CY2823">
        <v>0</v>
      </c>
      <c r="CZ2823">
        <v>0</v>
      </c>
      <c r="DA2823">
        <v>123</v>
      </c>
      <c r="DB2823">
        <v>0</v>
      </c>
      <c r="DC2823">
        <v>0</v>
      </c>
      <c r="DD2823">
        <v>0</v>
      </c>
      <c r="DE2823">
        <v>120</v>
      </c>
      <c r="DF2823">
        <v>0</v>
      </c>
      <c r="DG2823">
        <v>0</v>
      </c>
      <c r="DH2823">
        <v>0</v>
      </c>
      <c r="DI2823">
        <v>120</v>
      </c>
      <c r="DJ2823">
        <v>0</v>
      </c>
      <c r="DK2823">
        <v>0</v>
      </c>
      <c r="DL2823">
        <v>0</v>
      </c>
      <c r="DM2823">
        <v>166</v>
      </c>
      <c r="DN2823">
        <v>0</v>
      </c>
      <c r="DO2823">
        <v>0</v>
      </c>
      <c r="DP2823">
        <v>0</v>
      </c>
      <c r="DQ2823">
        <v>166</v>
      </c>
      <c r="DR2823">
        <v>0</v>
      </c>
      <c r="DS2823">
        <v>0</v>
      </c>
      <c r="DT2823">
        <v>291</v>
      </c>
      <c r="DU2823">
        <v>0.1</v>
      </c>
      <c r="DV2823">
        <v>0</v>
      </c>
      <c r="DW2823">
        <v>0</v>
      </c>
      <c r="DX2823">
        <v>0</v>
      </c>
      <c r="DY2823" s="4">
        <v>47177</v>
      </c>
      <c r="DZ2823" s="3" t="s">
        <v>4913</v>
      </c>
      <c r="EA2823">
        <v>125</v>
      </c>
      <c r="EB2823">
        <v>0</v>
      </c>
      <c r="EC2823">
        <v>977</v>
      </c>
      <c r="ED2823">
        <v>0</v>
      </c>
      <c r="EE2823">
        <v>125</v>
      </c>
      <c r="EF2823">
        <v>977</v>
      </c>
      <c r="EG2823">
        <v>81.416667000000004</v>
      </c>
      <c r="EH2823">
        <v>1.54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554</v>
      </c>
      <c r="C2824" s="3" t="s">
        <v>13</v>
      </c>
      <c r="D2824" s="3" t="s">
        <v>14</v>
      </c>
      <c r="E2824" s="3" t="s">
        <v>1438</v>
      </c>
      <c r="F2824" s="3" t="s">
        <v>1439</v>
      </c>
      <c r="G2824" s="3" t="s">
        <v>1440</v>
      </c>
      <c r="H2824" s="3" t="s">
        <v>1441</v>
      </c>
      <c r="I2824" s="3" t="s">
        <v>284</v>
      </c>
      <c r="J2824" s="3" t="s">
        <v>285</v>
      </c>
      <c r="K2824" s="3" t="s">
        <v>1419</v>
      </c>
      <c r="L2824" s="3" t="s">
        <v>1421</v>
      </c>
      <c r="M2824" s="3" t="s">
        <v>556</v>
      </c>
      <c r="N2824" s="3" t="s">
        <v>1407</v>
      </c>
      <c r="O2824">
        <v>4</v>
      </c>
      <c r="P2824" s="3" t="s">
        <v>3309</v>
      </c>
      <c r="Q2824" s="3" t="s">
        <v>3309</v>
      </c>
      <c r="R2824" s="3" t="s">
        <v>3309</v>
      </c>
      <c r="S2824" s="3" t="s">
        <v>1302</v>
      </c>
      <c r="T2824" s="3" t="s">
        <v>2554</v>
      </c>
      <c r="U2824" s="3" t="s">
        <v>612</v>
      </c>
      <c r="V2824" s="3" t="s">
        <v>795</v>
      </c>
      <c r="W2824" s="3" t="s">
        <v>4056</v>
      </c>
      <c r="X2824" s="3" t="s">
        <v>793</v>
      </c>
      <c r="Y2824" s="3" t="s">
        <v>589</v>
      </c>
      <c r="Z2824" s="3" t="s">
        <v>3612</v>
      </c>
      <c r="AA2824" s="3" t="s">
        <v>563</v>
      </c>
      <c r="AB2824">
        <v>0</v>
      </c>
      <c r="AC2824">
        <v>1</v>
      </c>
      <c r="AD2824">
        <v>0</v>
      </c>
      <c r="AE2824">
        <v>0</v>
      </c>
      <c r="AF2824">
        <v>0</v>
      </c>
      <c r="AG2824">
        <v>1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1</v>
      </c>
      <c r="DG2824">
        <v>0</v>
      </c>
      <c r="DH2824">
        <v>0</v>
      </c>
      <c r="DI2824">
        <v>1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1</v>
      </c>
      <c r="DU2824">
        <v>7.48</v>
      </c>
      <c r="DV2824">
        <v>0</v>
      </c>
      <c r="DW2824">
        <v>0</v>
      </c>
      <c r="DX2824">
        <v>0</v>
      </c>
      <c r="DY2824" s="4">
        <v>46142</v>
      </c>
      <c r="DZ2824" s="3" t="s">
        <v>4913</v>
      </c>
      <c r="EA2824">
        <v>1</v>
      </c>
      <c r="EB2824">
        <v>0</v>
      </c>
      <c r="EC2824">
        <v>2</v>
      </c>
      <c r="ED2824">
        <v>0</v>
      </c>
      <c r="EE2824">
        <v>1</v>
      </c>
      <c r="EF2824">
        <v>2</v>
      </c>
      <c r="EG2824">
        <v>1</v>
      </c>
      <c r="EH2824">
        <v>1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554</v>
      </c>
      <c r="C2825" s="3" t="s">
        <v>13</v>
      </c>
      <c r="D2825" s="3" t="s">
        <v>14</v>
      </c>
      <c r="E2825" s="3" t="s">
        <v>1475</v>
      </c>
      <c r="F2825" s="3" t="s">
        <v>1476</v>
      </c>
      <c r="G2825" s="3" t="s">
        <v>1477</v>
      </c>
      <c r="H2825" s="3" t="s">
        <v>1478</v>
      </c>
      <c r="I2825" s="3" t="s">
        <v>31</v>
      </c>
      <c r="J2825" s="3" t="s">
        <v>32</v>
      </c>
      <c r="K2825" s="3" t="s">
        <v>1405</v>
      </c>
      <c r="L2825" s="3" t="s">
        <v>1406</v>
      </c>
      <c r="M2825" s="3" t="s">
        <v>556</v>
      </c>
      <c r="N2825" s="3" t="s">
        <v>1407</v>
      </c>
      <c r="O2825">
        <v>3</v>
      </c>
      <c r="P2825" s="3" t="s">
        <v>3309</v>
      </c>
      <c r="Q2825" s="3" t="s">
        <v>3309</v>
      </c>
      <c r="R2825" s="3" t="s">
        <v>3309</v>
      </c>
      <c r="S2825" s="3" t="s">
        <v>1373</v>
      </c>
      <c r="T2825" s="3" t="s">
        <v>2818</v>
      </c>
      <c r="U2825" s="3" t="s">
        <v>834</v>
      </c>
      <c r="V2825" s="3" t="s">
        <v>795</v>
      </c>
      <c r="W2825" s="3" t="s">
        <v>802</v>
      </c>
      <c r="X2825" s="3" t="s">
        <v>803</v>
      </c>
      <c r="Y2825" s="3" t="s">
        <v>589</v>
      </c>
      <c r="Z2825" s="3" t="s">
        <v>600</v>
      </c>
      <c r="AA2825" s="3" t="s">
        <v>563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1</v>
      </c>
      <c r="CH2825">
        <v>0</v>
      </c>
      <c r="CI2825">
        <v>0</v>
      </c>
      <c r="CJ2825">
        <v>0</v>
      </c>
      <c r="CK2825">
        <v>1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1</v>
      </c>
      <c r="DU2825">
        <v>125</v>
      </c>
      <c r="DV2825">
        <v>0</v>
      </c>
      <c r="DW2825">
        <v>0</v>
      </c>
      <c r="DX2825">
        <v>0</v>
      </c>
      <c r="DY2825" s="4">
        <v>46568</v>
      </c>
      <c r="DZ2825" s="3" t="s">
        <v>4913</v>
      </c>
      <c r="EA2825">
        <v>1</v>
      </c>
      <c r="EB2825">
        <v>0</v>
      </c>
      <c r="EC2825">
        <v>1</v>
      </c>
      <c r="ED2825">
        <v>0</v>
      </c>
      <c r="EE2825">
        <v>1</v>
      </c>
      <c r="EF2825">
        <v>1</v>
      </c>
      <c r="EG2825">
        <v>1</v>
      </c>
      <c r="EH2825">
        <v>1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554</v>
      </c>
      <c r="C2826" s="3" t="s">
        <v>13</v>
      </c>
      <c r="D2826" s="3" t="s">
        <v>14</v>
      </c>
      <c r="E2826" s="3" t="s">
        <v>1438</v>
      </c>
      <c r="F2826" s="3" t="s">
        <v>1439</v>
      </c>
      <c r="G2826" s="3" t="s">
        <v>1440</v>
      </c>
      <c r="H2826" s="3" t="s">
        <v>1441</v>
      </c>
      <c r="I2826" s="3" t="s">
        <v>33</v>
      </c>
      <c r="J2826" s="3" t="s">
        <v>34</v>
      </c>
      <c r="K2826" s="3" t="s">
        <v>1405</v>
      </c>
      <c r="L2826" s="3" t="s">
        <v>1429</v>
      </c>
      <c r="M2826" s="3" t="s">
        <v>556</v>
      </c>
      <c r="N2826" s="3" t="s">
        <v>1407</v>
      </c>
      <c r="O2826">
        <v>4</v>
      </c>
      <c r="P2826" s="3" t="s">
        <v>3309</v>
      </c>
      <c r="Q2826" s="3" t="s">
        <v>3309</v>
      </c>
      <c r="R2826" s="3" t="s">
        <v>3309</v>
      </c>
      <c r="S2826" s="3" t="s">
        <v>1303</v>
      </c>
      <c r="T2826" s="3" t="s">
        <v>2751</v>
      </c>
      <c r="U2826" s="3" t="s">
        <v>612</v>
      </c>
      <c r="V2826" s="3" t="s">
        <v>795</v>
      </c>
      <c r="W2826" s="3" t="s">
        <v>796</v>
      </c>
      <c r="X2826" s="3" t="s">
        <v>796</v>
      </c>
      <c r="Y2826" s="3" t="s">
        <v>562</v>
      </c>
      <c r="Z2826" s="3" t="s">
        <v>3612</v>
      </c>
      <c r="AA2826" s="3" t="s">
        <v>563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2</v>
      </c>
      <c r="CX2826">
        <v>0</v>
      </c>
      <c r="CY2826">
        <v>0</v>
      </c>
      <c r="CZ2826">
        <v>0</v>
      </c>
      <c r="DA2826">
        <v>2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3</v>
      </c>
      <c r="DU2826">
        <v>7.375</v>
      </c>
      <c r="DV2826">
        <v>0</v>
      </c>
      <c r="DW2826">
        <v>0</v>
      </c>
      <c r="DX2826">
        <v>0</v>
      </c>
      <c r="DY2826" s="4">
        <v>46721</v>
      </c>
      <c r="DZ2826" s="3" t="s">
        <v>4913</v>
      </c>
      <c r="EA2826">
        <v>3</v>
      </c>
      <c r="EB2826">
        <v>0</v>
      </c>
      <c r="EC2826">
        <v>2</v>
      </c>
      <c r="ED2826">
        <v>0</v>
      </c>
      <c r="EE2826">
        <v>3</v>
      </c>
      <c r="EF2826">
        <v>2</v>
      </c>
      <c r="EG2826">
        <v>2</v>
      </c>
      <c r="EH2826">
        <v>1.5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554</v>
      </c>
      <c r="C2827" s="3" t="s">
        <v>13</v>
      </c>
      <c r="D2827" s="3" t="s">
        <v>14</v>
      </c>
      <c r="E2827" s="3" t="s">
        <v>1505</v>
      </c>
      <c r="F2827" s="3" t="s">
        <v>1506</v>
      </c>
      <c r="G2827" s="3" t="s">
        <v>1507</v>
      </c>
      <c r="H2827" s="3" t="s">
        <v>1508</v>
      </c>
      <c r="I2827" s="3" t="s">
        <v>408</v>
      </c>
      <c r="J2827" s="3" t="s">
        <v>409</v>
      </c>
      <c r="K2827" s="3" t="s">
        <v>1419</v>
      </c>
      <c r="L2827" s="3" t="s">
        <v>1420</v>
      </c>
      <c r="M2827" s="3" t="s">
        <v>556</v>
      </c>
      <c r="N2827" s="3" t="s">
        <v>1407</v>
      </c>
      <c r="O2827">
        <v>2</v>
      </c>
      <c r="P2827" s="3" t="s">
        <v>3309</v>
      </c>
      <c r="Q2827" s="3" t="s">
        <v>3309</v>
      </c>
      <c r="R2827" s="3" t="s">
        <v>3309</v>
      </c>
      <c r="S2827" s="3" t="s">
        <v>819</v>
      </c>
      <c r="T2827" s="3" t="s">
        <v>2144</v>
      </c>
      <c r="U2827" s="3" t="s">
        <v>820</v>
      </c>
      <c r="V2827" s="3" t="s">
        <v>795</v>
      </c>
      <c r="W2827" s="3" t="s">
        <v>821</v>
      </c>
      <c r="X2827" s="3" t="s">
        <v>822</v>
      </c>
      <c r="Y2827" s="3" t="s">
        <v>589</v>
      </c>
      <c r="Z2827" s="3" t="s">
        <v>600</v>
      </c>
      <c r="AA2827" s="3" t="s">
        <v>563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10</v>
      </c>
      <c r="BM2827">
        <v>1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10</v>
      </c>
      <c r="DU2827">
        <v>0.55000000000000004</v>
      </c>
      <c r="DV2827">
        <v>0</v>
      </c>
      <c r="DW2827">
        <v>0</v>
      </c>
      <c r="DX2827">
        <v>0</v>
      </c>
      <c r="DY2827" s="4">
        <v>46384</v>
      </c>
      <c r="DZ2827" s="3" t="s">
        <v>4913</v>
      </c>
      <c r="EA2827">
        <v>10</v>
      </c>
      <c r="EB2827">
        <v>0</v>
      </c>
      <c r="EC2827">
        <v>10</v>
      </c>
      <c r="ED2827">
        <v>0</v>
      </c>
      <c r="EE2827">
        <v>10</v>
      </c>
      <c r="EF2827">
        <v>10</v>
      </c>
      <c r="EG2827">
        <v>10</v>
      </c>
      <c r="EH2827">
        <v>1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554</v>
      </c>
      <c r="C2828" s="3" t="s">
        <v>13</v>
      </c>
      <c r="D2828" s="3" t="s">
        <v>14</v>
      </c>
      <c r="E2828" s="3" t="s">
        <v>1458</v>
      </c>
      <c r="F2828" s="3" t="s">
        <v>1459</v>
      </c>
      <c r="G2828" s="3" t="s">
        <v>1460</v>
      </c>
      <c r="H2828" s="3" t="s">
        <v>1461</v>
      </c>
      <c r="I2828" s="3" t="s">
        <v>388</v>
      </c>
      <c r="J2828" s="3" t="s">
        <v>389</v>
      </c>
      <c r="K2828" s="3" t="s">
        <v>1419</v>
      </c>
      <c r="L2828" s="3" t="s">
        <v>1420</v>
      </c>
      <c r="M2828" s="3" t="s">
        <v>556</v>
      </c>
      <c r="N2828" s="3" t="s">
        <v>1407</v>
      </c>
      <c r="O2828">
        <v>2</v>
      </c>
      <c r="P2828" s="3" t="s">
        <v>3309</v>
      </c>
      <c r="Q2828" s="3" t="s">
        <v>3309</v>
      </c>
      <c r="R2828" s="3" t="s">
        <v>3309</v>
      </c>
      <c r="S2828" s="3" t="s">
        <v>1857</v>
      </c>
      <c r="T2828" s="3" t="s">
        <v>2468</v>
      </c>
      <c r="U2828" s="3" t="s">
        <v>558</v>
      </c>
      <c r="V2828" s="3" t="s">
        <v>559</v>
      </c>
      <c r="W2828" s="3" t="s">
        <v>559</v>
      </c>
      <c r="X2828" s="3" t="s">
        <v>4053</v>
      </c>
      <c r="Y2828" s="3" t="s">
        <v>589</v>
      </c>
      <c r="Z2828" s="3" t="s">
        <v>3613</v>
      </c>
      <c r="AA2828" s="3" t="s">
        <v>563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1</v>
      </c>
      <c r="AU2828">
        <v>0</v>
      </c>
      <c r="AV2828">
        <v>0</v>
      </c>
      <c r="AW2828">
        <v>1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1</v>
      </c>
      <c r="DU2828">
        <v>1.625</v>
      </c>
      <c r="DV2828">
        <v>0</v>
      </c>
      <c r="DW2828">
        <v>0</v>
      </c>
      <c r="DX2828">
        <v>0</v>
      </c>
      <c r="DY2828" s="4">
        <v>46170</v>
      </c>
      <c r="DZ2828" s="3" t="s">
        <v>4913</v>
      </c>
      <c r="EA2828">
        <v>1</v>
      </c>
      <c r="EB2828">
        <v>0</v>
      </c>
      <c r="EC2828">
        <v>1</v>
      </c>
      <c r="ED2828">
        <v>0</v>
      </c>
      <c r="EE2828">
        <v>1</v>
      </c>
      <c r="EF2828">
        <v>1</v>
      </c>
      <c r="EG2828">
        <v>1</v>
      </c>
      <c r="EH2828">
        <v>1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554</v>
      </c>
      <c r="C2829" s="3" t="s">
        <v>13</v>
      </c>
      <c r="D2829" s="3" t="s">
        <v>14</v>
      </c>
      <c r="E2829" s="3" t="s">
        <v>1505</v>
      </c>
      <c r="F2829" s="3" t="s">
        <v>1506</v>
      </c>
      <c r="G2829" s="3" t="s">
        <v>1507</v>
      </c>
      <c r="H2829" s="3" t="s">
        <v>1508</v>
      </c>
      <c r="I2829" s="3" t="s">
        <v>255</v>
      </c>
      <c r="J2829" s="3" t="s">
        <v>256</v>
      </c>
      <c r="K2829" s="3" t="s">
        <v>1419</v>
      </c>
      <c r="L2829" s="3" t="s">
        <v>1420</v>
      </c>
      <c r="M2829" s="3" t="s">
        <v>556</v>
      </c>
      <c r="N2829" s="3" t="s">
        <v>1407</v>
      </c>
      <c r="O2829">
        <v>5</v>
      </c>
      <c r="P2829" s="3" t="s">
        <v>3309</v>
      </c>
      <c r="Q2829" s="3" t="s">
        <v>3309</v>
      </c>
      <c r="R2829" s="3" t="s">
        <v>3309</v>
      </c>
      <c r="S2829" s="3" t="s">
        <v>1046</v>
      </c>
      <c r="T2829" s="3" t="s">
        <v>2360</v>
      </c>
      <c r="U2829" s="3" t="s">
        <v>573</v>
      </c>
      <c r="V2829" s="3" t="s">
        <v>559</v>
      </c>
      <c r="W2829" s="3" t="s">
        <v>559</v>
      </c>
      <c r="X2829" s="3" t="s">
        <v>4053</v>
      </c>
      <c r="Y2829" s="3" t="s">
        <v>589</v>
      </c>
      <c r="Z2829" s="3" t="s">
        <v>3613</v>
      </c>
      <c r="AA2829" s="3" t="s">
        <v>563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1</v>
      </c>
      <c r="CY2829">
        <v>0</v>
      </c>
      <c r="CZ2829">
        <v>0</v>
      </c>
      <c r="DA2829">
        <v>1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1E-4</v>
      </c>
      <c r="DV2829">
        <v>1</v>
      </c>
      <c r="DW2829">
        <v>0</v>
      </c>
      <c r="DX2829">
        <v>0</v>
      </c>
      <c r="DY2829" s="4">
        <v>47205</v>
      </c>
      <c r="DZ2829" s="3" t="s">
        <v>4913</v>
      </c>
      <c r="EA2829">
        <v>1</v>
      </c>
      <c r="EB2829">
        <v>0</v>
      </c>
      <c r="EC2829">
        <v>1</v>
      </c>
      <c r="ED2829">
        <v>0</v>
      </c>
      <c r="EE2829">
        <v>1</v>
      </c>
      <c r="EF2829">
        <v>1</v>
      </c>
      <c r="EG2829">
        <v>1</v>
      </c>
      <c r="EH2829">
        <v>1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554</v>
      </c>
      <c r="C2830" s="3" t="s">
        <v>13</v>
      </c>
      <c r="D2830" s="3" t="s">
        <v>14</v>
      </c>
      <c r="E2830" s="3" t="s">
        <v>1505</v>
      </c>
      <c r="F2830" s="3" t="s">
        <v>1506</v>
      </c>
      <c r="G2830" s="3" t="s">
        <v>1507</v>
      </c>
      <c r="H2830" s="3" t="s">
        <v>1508</v>
      </c>
      <c r="I2830" s="3" t="s">
        <v>136</v>
      </c>
      <c r="J2830" s="3" t="s">
        <v>137</v>
      </c>
      <c r="K2830" s="3" t="s">
        <v>1419</v>
      </c>
      <c r="L2830" s="3" t="s">
        <v>1421</v>
      </c>
      <c r="M2830" s="3" t="s">
        <v>556</v>
      </c>
      <c r="N2830" s="3" t="s">
        <v>1407</v>
      </c>
      <c r="O2830">
        <v>1</v>
      </c>
      <c r="P2830" s="3" t="s">
        <v>3309</v>
      </c>
      <c r="Q2830" s="3" t="s">
        <v>3309</v>
      </c>
      <c r="R2830" s="3" t="s">
        <v>3309</v>
      </c>
      <c r="S2830" s="3" t="s">
        <v>726</v>
      </c>
      <c r="T2830" s="3" t="s">
        <v>2050</v>
      </c>
      <c r="U2830" s="3" t="s">
        <v>558</v>
      </c>
      <c r="V2830" s="3" t="s">
        <v>559</v>
      </c>
      <c r="W2830" s="3" t="s">
        <v>559</v>
      </c>
      <c r="X2830" s="3" t="s">
        <v>4053</v>
      </c>
      <c r="Y2830" s="3" t="s">
        <v>562</v>
      </c>
      <c r="Z2830" s="3" t="s">
        <v>3612</v>
      </c>
      <c r="AA2830" s="3" t="s">
        <v>563</v>
      </c>
      <c r="AB2830">
        <v>0</v>
      </c>
      <c r="AC2830">
        <v>150</v>
      </c>
      <c r="AD2830">
        <v>0</v>
      </c>
      <c r="AE2830">
        <v>0</v>
      </c>
      <c r="AF2830">
        <v>0</v>
      </c>
      <c r="AG2830">
        <v>150</v>
      </c>
      <c r="AH2830">
        <v>0</v>
      </c>
      <c r="AI2830">
        <v>0</v>
      </c>
      <c r="AJ2830">
        <v>0</v>
      </c>
      <c r="AK2830">
        <v>120</v>
      </c>
      <c r="AL2830">
        <v>0</v>
      </c>
      <c r="AM2830">
        <v>0</v>
      </c>
      <c r="AN2830">
        <v>0</v>
      </c>
      <c r="AO2830">
        <v>120</v>
      </c>
      <c r="AP2830">
        <v>0</v>
      </c>
      <c r="AQ2830">
        <v>0</v>
      </c>
      <c r="AR2830">
        <v>0</v>
      </c>
      <c r="AS2830">
        <v>240</v>
      </c>
      <c r="AT2830">
        <v>0</v>
      </c>
      <c r="AU2830">
        <v>0</v>
      </c>
      <c r="AV2830">
        <v>0</v>
      </c>
      <c r="AW2830">
        <v>240</v>
      </c>
      <c r="AX2830">
        <v>0</v>
      </c>
      <c r="AY2830">
        <v>0</v>
      </c>
      <c r="AZ2830">
        <v>0</v>
      </c>
      <c r="BA2830">
        <v>120</v>
      </c>
      <c r="BB2830">
        <v>0</v>
      </c>
      <c r="BC2830">
        <v>0</v>
      </c>
      <c r="BD2830">
        <v>0</v>
      </c>
      <c r="BE2830">
        <v>120</v>
      </c>
      <c r="BF2830">
        <v>0</v>
      </c>
      <c r="BG2830">
        <v>0</v>
      </c>
      <c r="BH2830">
        <v>0</v>
      </c>
      <c r="BI2830">
        <v>210</v>
      </c>
      <c r="BJ2830">
        <v>0</v>
      </c>
      <c r="BK2830">
        <v>0</v>
      </c>
      <c r="BL2830">
        <v>0</v>
      </c>
      <c r="BM2830">
        <v>210</v>
      </c>
      <c r="BN2830">
        <v>0</v>
      </c>
      <c r="BO2830">
        <v>0</v>
      </c>
      <c r="BP2830">
        <v>0</v>
      </c>
      <c r="BQ2830">
        <v>120</v>
      </c>
      <c r="BR2830">
        <v>0</v>
      </c>
      <c r="BS2830">
        <v>0</v>
      </c>
      <c r="BT2830">
        <v>0</v>
      </c>
      <c r="BU2830">
        <v>120</v>
      </c>
      <c r="BV2830">
        <v>0</v>
      </c>
      <c r="BW2830">
        <v>0</v>
      </c>
      <c r="BX2830">
        <v>0</v>
      </c>
      <c r="BY2830">
        <v>150</v>
      </c>
      <c r="BZ2830">
        <v>0</v>
      </c>
      <c r="CA2830">
        <v>0</v>
      </c>
      <c r="CB2830">
        <v>0</v>
      </c>
      <c r="CC2830">
        <v>150</v>
      </c>
      <c r="CD2830">
        <v>0</v>
      </c>
      <c r="CE2830">
        <v>0</v>
      </c>
      <c r="CF2830">
        <v>0</v>
      </c>
      <c r="CG2830">
        <v>150</v>
      </c>
      <c r="CH2830">
        <v>0</v>
      </c>
      <c r="CI2830">
        <v>0</v>
      </c>
      <c r="CJ2830">
        <v>0</v>
      </c>
      <c r="CK2830">
        <v>150</v>
      </c>
      <c r="CL2830">
        <v>0</v>
      </c>
      <c r="CM2830">
        <v>0</v>
      </c>
      <c r="CN2830">
        <v>0</v>
      </c>
      <c r="CO2830">
        <v>300</v>
      </c>
      <c r="CP2830">
        <v>0</v>
      </c>
      <c r="CQ2830">
        <v>0</v>
      </c>
      <c r="CR2830">
        <v>0</v>
      </c>
      <c r="CS2830">
        <v>300</v>
      </c>
      <c r="CT2830">
        <v>0</v>
      </c>
      <c r="CU2830">
        <v>0</v>
      </c>
      <c r="CV2830">
        <v>0</v>
      </c>
      <c r="CW2830">
        <v>180</v>
      </c>
      <c r="CX2830">
        <v>0</v>
      </c>
      <c r="CY2830">
        <v>0</v>
      </c>
      <c r="CZ2830">
        <v>0</v>
      </c>
      <c r="DA2830">
        <v>180</v>
      </c>
      <c r="DB2830">
        <v>0</v>
      </c>
      <c r="DC2830">
        <v>0</v>
      </c>
      <c r="DD2830">
        <v>0</v>
      </c>
      <c r="DE2830">
        <v>180</v>
      </c>
      <c r="DF2830">
        <v>0</v>
      </c>
      <c r="DG2830">
        <v>0</v>
      </c>
      <c r="DH2830">
        <v>0</v>
      </c>
      <c r="DI2830">
        <v>180</v>
      </c>
      <c r="DJ2830">
        <v>0</v>
      </c>
      <c r="DK2830">
        <v>0</v>
      </c>
      <c r="DL2830">
        <v>0</v>
      </c>
      <c r="DM2830">
        <v>240</v>
      </c>
      <c r="DN2830">
        <v>0</v>
      </c>
      <c r="DO2830">
        <v>0</v>
      </c>
      <c r="DP2830">
        <v>0</v>
      </c>
      <c r="DQ2830">
        <v>240</v>
      </c>
      <c r="DR2830">
        <v>0</v>
      </c>
      <c r="DS2830">
        <v>0</v>
      </c>
      <c r="DT2830">
        <v>362</v>
      </c>
      <c r="DU2830">
        <v>0.03</v>
      </c>
      <c r="DV2830">
        <v>100</v>
      </c>
      <c r="DW2830">
        <v>0</v>
      </c>
      <c r="DX2830">
        <v>0</v>
      </c>
      <c r="DY2830" s="4">
        <v>46172</v>
      </c>
      <c r="DZ2830" s="3" t="s">
        <v>4913</v>
      </c>
      <c r="EA2830">
        <v>222</v>
      </c>
      <c r="EB2830">
        <v>0</v>
      </c>
      <c r="EC2830">
        <v>2160</v>
      </c>
      <c r="ED2830">
        <v>0</v>
      </c>
      <c r="EE2830">
        <v>222</v>
      </c>
      <c r="EF2830">
        <v>2160</v>
      </c>
      <c r="EG2830">
        <v>180</v>
      </c>
      <c r="EH2830">
        <v>1.23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554</v>
      </c>
      <c r="C2831" s="3" t="s">
        <v>13</v>
      </c>
      <c r="D2831" s="3" t="s">
        <v>14</v>
      </c>
      <c r="E2831" s="3" t="s">
        <v>1505</v>
      </c>
      <c r="F2831" s="3" t="s">
        <v>1506</v>
      </c>
      <c r="G2831" s="3" t="s">
        <v>1507</v>
      </c>
      <c r="H2831" s="3" t="s">
        <v>1508</v>
      </c>
      <c r="I2831" s="3" t="s">
        <v>449</v>
      </c>
      <c r="J2831" s="3" t="s">
        <v>450</v>
      </c>
      <c r="K2831" s="3" t="s">
        <v>1419</v>
      </c>
      <c r="L2831" s="3" t="s">
        <v>1420</v>
      </c>
      <c r="M2831" s="3" t="s">
        <v>556</v>
      </c>
      <c r="N2831" s="3" t="s">
        <v>1407</v>
      </c>
      <c r="O2831">
        <v>2</v>
      </c>
      <c r="P2831" s="3" t="s">
        <v>3309</v>
      </c>
      <c r="Q2831" s="3" t="s">
        <v>3309</v>
      </c>
      <c r="R2831" s="3" t="s">
        <v>3309</v>
      </c>
      <c r="S2831" s="3" t="s">
        <v>3616</v>
      </c>
      <c r="T2831" s="3" t="s">
        <v>3617</v>
      </c>
      <c r="U2831" s="3" t="s">
        <v>573</v>
      </c>
      <c r="V2831" s="3" t="s">
        <v>559</v>
      </c>
      <c r="W2831" s="3" t="s">
        <v>4051</v>
      </c>
      <c r="X2831" s="3" t="s">
        <v>4052</v>
      </c>
      <c r="Y2831" s="3" t="s">
        <v>562</v>
      </c>
      <c r="Z2831" s="3" t="s">
        <v>3613</v>
      </c>
      <c r="AA2831" s="3" t="s">
        <v>563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1</v>
      </c>
      <c r="BS2831">
        <v>0</v>
      </c>
      <c r="BT2831">
        <v>0</v>
      </c>
      <c r="BU2831">
        <v>1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1</v>
      </c>
      <c r="DU2831">
        <v>52.46</v>
      </c>
      <c r="DV2831">
        <v>0</v>
      </c>
      <c r="DW2831">
        <v>0</v>
      </c>
      <c r="DX2831">
        <v>0</v>
      </c>
      <c r="DY2831" s="4">
        <v>46262</v>
      </c>
      <c r="DZ2831" s="3" t="s">
        <v>4913</v>
      </c>
      <c r="EA2831">
        <v>1</v>
      </c>
      <c r="EB2831">
        <v>0</v>
      </c>
      <c r="EC2831">
        <v>1</v>
      </c>
      <c r="ED2831">
        <v>0</v>
      </c>
      <c r="EE2831">
        <v>1</v>
      </c>
      <c r="EF2831">
        <v>1</v>
      </c>
      <c r="EG2831">
        <v>1</v>
      </c>
      <c r="EH2831">
        <v>1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554</v>
      </c>
      <c r="C2832" s="3" t="s">
        <v>13</v>
      </c>
      <c r="D2832" s="3" t="s">
        <v>14</v>
      </c>
      <c r="E2832" s="3" t="s">
        <v>1438</v>
      </c>
      <c r="F2832" s="3" t="s">
        <v>1439</v>
      </c>
      <c r="G2832" s="3" t="s">
        <v>1440</v>
      </c>
      <c r="H2832" s="3" t="s">
        <v>1441</v>
      </c>
      <c r="I2832" s="3" t="s">
        <v>490</v>
      </c>
      <c r="J2832" s="3" t="s">
        <v>491</v>
      </c>
      <c r="K2832" s="3" t="s">
        <v>1419</v>
      </c>
      <c r="L2832" s="3" t="s">
        <v>1429</v>
      </c>
      <c r="M2832" s="3" t="s">
        <v>556</v>
      </c>
      <c r="N2832" s="3" t="s">
        <v>1407</v>
      </c>
      <c r="O2832">
        <v>2</v>
      </c>
      <c r="P2832" s="3" t="s">
        <v>3309</v>
      </c>
      <c r="Q2832" s="3" t="s">
        <v>3309</v>
      </c>
      <c r="R2832" s="3" t="s">
        <v>3309</v>
      </c>
      <c r="S2832" s="3" t="s">
        <v>1003</v>
      </c>
      <c r="T2832" s="3" t="s">
        <v>2318</v>
      </c>
      <c r="U2832" s="3" t="s">
        <v>666</v>
      </c>
      <c r="V2832" s="3" t="s">
        <v>795</v>
      </c>
      <c r="W2832" s="3" t="s">
        <v>802</v>
      </c>
      <c r="X2832" s="3" t="s">
        <v>803</v>
      </c>
      <c r="Y2832" s="3" t="s">
        <v>589</v>
      </c>
      <c r="Z2832" s="3" t="s">
        <v>600</v>
      </c>
      <c r="AA2832" s="3" t="s">
        <v>563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1</v>
      </c>
      <c r="CP2832">
        <v>0</v>
      </c>
      <c r="CQ2832">
        <v>0</v>
      </c>
      <c r="CR2832">
        <v>0</v>
      </c>
      <c r="CS2832">
        <v>1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1</v>
      </c>
      <c r="DU2832">
        <v>19.75</v>
      </c>
      <c r="DV2832">
        <v>0</v>
      </c>
      <c r="DW2832">
        <v>0</v>
      </c>
      <c r="DX2832">
        <v>0</v>
      </c>
      <c r="DY2832" s="4">
        <v>46386</v>
      </c>
      <c r="DZ2832" s="3" t="s">
        <v>4913</v>
      </c>
      <c r="EA2832">
        <v>1</v>
      </c>
      <c r="EB2832">
        <v>0</v>
      </c>
      <c r="EC2832">
        <v>1</v>
      </c>
      <c r="ED2832">
        <v>0</v>
      </c>
      <c r="EE2832">
        <v>1</v>
      </c>
      <c r="EF2832">
        <v>1</v>
      </c>
      <c r="EG2832">
        <v>1</v>
      </c>
      <c r="EH2832">
        <v>1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554</v>
      </c>
      <c r="C2833" s="3" t="s">
        <v>13</v>
      </c>
      <c r="D2833" s="3" t="s">
        <v>14</v>
      </c>
      <c r="E2833" s="3" t="s">
        <v>1475</v>
      </c>
      <c r="F2833" s="3" t="s">
        <v>1476</v>
      </c>
      <c r="G2833" s="3" t="s">
        <v>1477</v>
      </c>
      <c r="H2833" s="3" t="s">
        <v>1478</v>
      </c>
      <c r="I2833" s="3" t="s">
        <v>49</v>
      </c>
      <c r="J2833" s="3" t="s">
        <v>50</v>
      </c>
      <c r="K2833" s="3" t="s">
        <v>1405</v>
      </c>
      <c r="L2833" s="3" t="s">
        <v>1406</v>
      </c>
      <c r="M2833" s="3" t="s">
        <v>556</v>
      </c>
      <c r="N2833" s="3" t="s">
        <v>1407</v>
      </c>
      <c r="O2833">
        <v>1</v>
      </c>
      <c r="P2833" s="3" t="s">
        <v>3309</v>
      </c>
      <c r="Q2833" s="3" t="s">
        <v>3309</v>
      </c>
      <c r="R2833" s="3" t="s">
        <v>3309</v>
      </c>
      <c r="S2833" s="3" t="s">
        <v>1565</v>
      </c>
      <c r="T2833" s="3" t="s">
        <v>2417</v>
      </c>
      <c r="U2833" s="3" t="s">
        <v>573</v>
      </c>
      <c r="V2833" s="3" t="s">
        <v>559</v>
      </c>
      <c r="W2833" s="3" t="s">
        <v>559</v>
      </c>
      <c r="X2833" s="3" t="s">
        <v>4053</v>
      </c>
      <c r="Y2833" s="3" t="s">
        <v>562</v>
      </c>
      <c r="Z2833" s="3" t="s">
        <v>3612</v>
      </c>
      <c r="AA2833" s="3" t="s">
        <v>563</v>
      </c>
      <c r="AB2833">
        <v>0</v>
      </c>
      <c r="AC2833">
        <v>42</v>
      </c>
      <c r="AD2833">
        <v>0</v>
      </c>
      <c r="AE2833">
        <v>0</v>
      </c>
      <c r="AF2833">
        <v>0</v>
      </c>
      <c r="AG2833">
        <v>42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1</v>
      </c>
      <c r="AT2833">
        <v>0</v>
      </c>
      <c r="AU2833">
        <v>0</v>
      </c>
      <c r="AV2833">
        <v>0</v>
      </c>
      <c r="AW2833">
        <v>1</v>
      </c>
      <c r="AX2833">
        <v>0</v>
      </c>
      <c r="AY2833">
        <v>0</v>
      </c>
      <c r="AZ2833">
        <v>0</v>
      </c>
      <c r="BA2833">
        <v>78</v>
      </c>
      <c r="BB2833">
        <v>0</v>
      </c>
      <c r="BC2833">
        <v>0</v>
      </c>
      <c r="BD2833">
        <v>0</v>
      </c>
      <c r="BE2833">
        <v>78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4</v>
      </c>
      <c r="CH2833">
        <v>0</v>
      </c>
      <c r="CI2833">
        <v>0</v>
      </c>
      <c r="CJ2833">
        <v>0</v>
      </c>
      <c r="CK2833">
        <v>4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6</v>
      </c>
      <c r="DU2833">
        <v>0.71575</v>
      </c>
      <c r="DV2833">
        <v>0</v>
      </c>
      <c r="DW2833">
        <v>0</v>
      </c>
      <c r="DX2833">
        <v>0</v>
      </c>
      <c r="DY2833" s="4">
        <v>46081</v>
      </c>
      <c r="DZ2833" s="3" t="s">
        <v>4913</v>
      </c>
      <c r="EA2833">
        <v>6</v>
      </c>
      <c r="EB2833">
        <v>0</v>
      </c>
      <c r="EC2833">
        <v>125</v>
      </c>
      <c r="ED2833">
        <v>0</v>
      </c>
      <c r="EE2833">
        <v>6</v>
      </c>
      <c r="EF2833">
        <v>125</v>
      </c>
      <c r="EG2833">
        <v>31.25</v>
      </c>
      <c r="EH2833">
        <v>0.19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554</v>
      </c>
      <c r="C2834" s="3" t="s">
        <v>13</v>
      </c>
      <c r="D2834" s="3" t="s">
        <v>14</v>
      </c>
      <c r="E2834" s="3" t="s">
        <v>1438</v>
      </c>
      <c r="F2834" s="3" t="s">
        <v>1439</v>
      </c>
      <c r="G2834" s="3" t="s">
        <v>1440</v>
      </c>
      <c r="H2834" s="3" t="s">
        <v>1441</v>
      </c>
      <c r="I2834" s="3" t="s">
        <v>75</v>
      </c>
      <c r="J2834" s="3" t="s">
        <v>76</v>
      </c>
      <c r="K2834" s="3" t="s">
        <v>1405</v>
      </c>
      <c r="L2834" s="3" t="s">
        <v>1406</v>
      </c>
      <c r="M2834" s="3" t="s">
        <v>556</v>
      </c>
      <c r="N2834" s="3" t="s">
        <v>1407</v>
      </c>
      <c r="O2834">
        <v>1</v>
      </c>
      <c r="P2834" s="3" t="s">
        <v>3309</v>
      </c>
      <c r="Q2834" s="3" t="s">
        <v>3309</v>
      </c>
      <c r="R2834" s="3" t="s">
        <v>3309</v>
      </c>
      <c r="S2834" s="3" t="s">
        <v>1409</v>
      </c>
      <c r="T2834" s="3" t="s">
        <v>2041</v>
      </c>
      <c r="U2834" s="3" t="s">
        <v>573</v>
      </c>
      <c r="V2834" s="3" t="s">
        <v>559</v>
      </c>
      <c r="W2834" s="3" t="s">
        <v>559</v>
      </c>
      <c r="X2834" s="3" t="s">
        <v>4053</v>
      </c>
      <c r="Y2834" s="3" t="s">
        <v>562</v>
      </c>
      <c r="Z2834" s="3" t="s">
        <v>3612</v>
      </c>
      <c r="AA2834" s="3" t="s">
        <v>563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1</v>
      </c>
      <c r="BR2834">
        <v>0</v>
      </c>
      <c r="BS2834">
        <v>0</v>
      </c>
      <c r="BT2834">
        <v>0</v>
      </c>
      <c r="BU2834">
        <v>1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1</v>
      </c>
      <c r="CG2834">
        <v>1</v>
      </c>
      <c r="CH2834">
        <v>0</v>
      </c>
      <c r="CI2834">
        <v>0</v>
      </c>
      <c r="CJ2834">
        <v>0</v>
      </c>
      <c r="CK2834">
        <v>2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2</v>
      </c>
      <c r="DU2834">
        <v>25.56756</v>
      </c>
      <c r="DV2834">
        <v>0</v>
      </c>
      <c r="DW2834">
        <v>0</v>
      </c>
      <c r="DX2834">
        <v>0</v>
      </c>
      <c r="DY2834" s="4">
        <v>46142</v>
      </c>
      <c r="DZ2834" s="3" t="s">
        <v>4913</v>
      </c>
      <c r="EA2834">
        <v>2</v>
      </c>
      <c r="EB2834">
        <v>0</v>
      </c>
      <c r="EC2834">
        <v>3</v>
      </c>
      <c r="ED2834">
        <v>0</v>
      </c>
      <c r="EE2834">
        <v>2</v>
      </c>
      <c r="EF2834">
        <v>3</v>
      </c>
      <c r="EG2834">
        <v>1.5</v>
      </c>
      <c r="EH2834">
        <v>1.33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554</v>
      </c>
      <c r="C2835" s="3" t="s">
        <v>13</v>
      </c>
      <c r="D2835" s="3" t="s">
        <v>14</v>
      </c>
      <c r="E2835" s="3" t="s">
        <v>1401</v>
      </c>
      <c r="F2835" s="3" t="s">
        <v>1402</v>
      </c>
      <c r="G2835" s="3" t="s">
        <v>1403</v>
      </c>
      <c r="H2835" s="3" t="s">
        <v>1404</v>
      </c>
      <c r="I2835" s="3" t="s">
        <v>57</v>
      </c>
      <c r="J2835" s="3" t="s">
        <v>58</v>
      </c>
      <c r="K2835" s="3" t="s">
        <v>1405</v>
      </c>
      <c r="L2835" s="3" t="s">
        <v>1429</v>
      </c>
      <c r="M2835" s="3" t="s">
        <v>556</v>
      </c>
      <c r="N2835" s="3" t="s">
        <v>1407</v>
      </c>
      <c r="O2835">
        <v>2</v>
      </c>
      <c r="P2835" s="3" t="s">
        <v>3309</v>
      </c>
      <c r="Q2835" s="3" t="s">
        <v>3309</v>
      </c>
      <c r="R2835" s="3" t="s">
        <v>3309</v>
      </c>
      <c r="S2835" s="3" t="s">
        <v>1380</v>
      </c>
      <c r="T2835" s="3" t="s">
        <v>2420</v>
      </c>
      <c r="U2835" s="3" t="s">
        <v>558</v>
      </c>
      <c r="V2835" s="3" t="s">
        <v>559</v>
      </c>
      <c r="W2835" s="3" t="s">
        <v>559</v>
      </c>
      <c r="X2835" s="3" t="s">
        <v>4053</v>
      </c>
      <c r="Y2835" s="3" t="s">
        <v>562</v>
      </c>
      <c r="Z2835" s="3" t="s">
        <v>600</v>
      </c>
      <c r="AA2835" s="3" t="s">
        <v>563</v>
      </c>
      <c r="AB2835">
        <v>0</v>
      </c>
      <c r="AC2835">
        <v>30</v>
      </c>
      <c r="AD2835">
        <v>0</v>
      </c>
      <c r="AE2835">
        <v>0</v>
      </c>
      <c r="AF2835">
        <v>0</v>
      </c>
      <c r="AG2835">
        <v>3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300</v>
      </c>
      <c r="CH2835">
        <v>0</v>
      </c>
      <c r="CI2835">
        <v>0</v>
      </c>
      <c r="CJ2835">
        <v>0</v>
      </c>
      <c r="CK2835">
        <v>30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300</v>
      </c>
      <c r="DU2835">
        <v>0.11650000000000001</v>
      </c>
      <c r="DV2835">
        <v>0</v>
      </c>
      <c r="DW2835">
        <v>0</v>
      </c>
      <c r="DX2835">
        <v>0</v>
      </c>
      <c r="DY2835" s="4">
        <v>46295</v>
      </c>
      <c r="DZ2835" s="3" t="s">
        <v>4913</v>
      </c>
      <c r="EA2835">
        <v>300</v>
      </c>
      <c r="EB2835">
        <v>0</v>
      </c>
      <c r="EC2835">
        <v>330</v>
      </c>
      <c r="ED2835">
        <v>0</v>
      </c>
      <c r="EE2835">
        <v>300</v>
      </c>
      <c r="EF2835">
        <v>330</v>
      </c>
      <c r="EG2835">
        <v>165</v>
      </c>
      <c r="EH2835">
        <v>1.8199999999999998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554</v>
      </c>
      <c r="C2836" s="3" t="s">
        <v>13</v>
      </c>
      <c r="D2836" s="3" t="s">
        <v>14</v>
      </c>
      <c r="E2836" s="3" t="s">
        <v>1475</v>
      </c>
      <c r="F2836" s="3" t="s">
        <v>1476</v>
      </c>
      <c r="G2836" s="3" t="s">
        <v>1477</v>
      </c>
      <c r="H2836" s="3" t="s">
        <v>1478</v>
      </c>
      <c r="I2836" s="3" t="s">
        <v>338</v>
      </c>
      <c r="J2836" s="3" t="s">
        <v>339</v>
      </c>
      <c r="K2836" s="3" t="s">
        <v>1419</v>
      </c>
      <c r="L2836" s="3" t="s">
        <v>1421</v>
      </c>
      <c r="M2836" s="3" t="s">
        <v>556</v>
      </c>
      <c r="N2836" s="3" t="s">
        <v>1407</v>
      </c>
      <c r="O2836">
        <v>1</v>
      </c>
      <c r="P2836" s="3" t="s">
        <v>3309</v>
      </c>
      <c r="Q2836" s="3" t="s">
        <v>3309</v>
      </c>
      <c r="R2836" s="3" t="s">
        <v>3309</v>
      </c>
      <c r="S2836" s="3" t="s">
        <v>1409</v>
      </c>
      <c r="T2836" s="3" t="s">
        <v>2041</v>
      </c>
      <c r="U2836" s="3" t="s">
        <v>573</v>
      </c>
      <c r="V2836" s="3" t="s">
        <v>559</v>
      </c>
      <c r="W2836" s="3" t="s">
        <v>559</v>
      </c>
      <c r="X2836" s="3" t="s">
        <v>4053</v>
      </c>
      <c r="Y2836" s="3" t="s">
        <v>562</v>
      </c>
      <c r="Z2836" s="3" t="s">
        <v>3612</v>
      </c>
      <c r="AA2836" s="3" t="s">
        <v>563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1</v>
      </c>
      <c r="AT2836">
        <v>0</v>
      </c>
      <c r="AU2836">
        <v>0</v>
      </c>
      <c r="AV2836">
        <v>0</v>
      </c>
      <c r="AW2836">
        <v>1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1</v>
      </c>
      <c r="CW2836">
        <v>0</v>
      </c>
      <c r="CX2836">
        <v>0</v>
      </c>
      <c r="CY2836">
        <v>0</v>
      </c>
      <c r="CZ2836">
        <v>0</v>
      </c>
      <c r="DA2836">
        <v>1</v>
      </c>
      <c r="DB2836">
        <v>0</v>
      </c>
      <c r="DC2836">
        <v>0</v>
      </c>
      <c r="DD2836">
        <v>0</v>
      </c>
      <c r="DE2836">
        <v>3</v>
      </c>
      <c r="DF2836">
        <v>0</v>
      </c>
      <c r="DG2836">
        <v>0</v>
      </c>
      <c r="DH2836">
        <v>0</v>
      </c>
      <c r="DI2836">
        <v>3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2</v>
      </c>
      <c r="DU2836">
        <v>28.5</v>
      </c>
      <c r="DV2836">
        <v>0</v>
      </c>
      <c r="DW2836">
        <v>0</v>
      </c>
      <c r="DX2836">
        <v>0</v>
      </c>
      <c r="DY2836" s="4">
        <v>46446</v>
      </c>
      <c r="DZ2836" s="3" t="s">
        <v>4913</v>
      </c>
      <c r="EA2836">
        <v>2</v>
      </c>
      <c r="EB2836">
        <v>0</v>
      </c>
      <c r="EC2836">
        <v>5</v>
      </c>
      <c r="ED2836">
        <v>0</v>
      </c>
      <c r="EE2836">
        <v>2</v>
      </c>
      <c r="EF2836">
        <v>5</v>
      </c>
      <c r="EG2836">
        <v>1.6666669999999999</v>
      </c>
      <c r="EH2836">
        <v>1.2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554</v>
      </c>
      <c r="C2837" s="3" t="s">
        <v>13</v>
      </c>
      <c r="D2837" s="3" t="s">
        <v>14</v>
      </c>
      <c r="E2837" s="3" t="s">
        <v>1438</v>
      </c>
      <c r="F2837" s="3" t="s">
        <v>1439</v>
      </c>
      <c r="G2837" s="3" t="s">
        <v>1440</v>
      </c>
      <c r="H2837" s="3" t="s">
        <v>1441</v>
      </c>
      <c r="I2837" s="3" t="s">
        <v>362</v>
      </c>
      <c r="J2837" s="3" t="s">
        <v>363</v>
      </c>
      <c r="K2837" s="3" t="s">
        <v>1419</v>
      </c>
      <c r="L2837" s="3" t="s">
        <v>1420</v>
      </c>
      <c r="M2837" s="3" t="s">
        <v>556</v>
      </c>
      <c r="N2837" s="3" t="s">
        <v>1407</v>
      </c>
      <c r="O2837">
        <v>1</v>
      </c>
      <c r="P2837" s="3" t="s">
        <v>3309</v>
      </c>
      <c r="Q2837" s="3" t="s">
        <v>3309</v>
      </c>
      <c r="R2837" s="3" t="s">
        <v>3309</v>
      </c>
      <c r="S2837" s="3" t="s">
        <v>3616</v>
      </c>
      <c r="T2837" s="3" t="s">
        <v>3617</v>
      </c>
      <c r="U2837" s="3" t="s">
        <v>573</v>
      </c>
      <c r="V2837" s="3" t="s">
        <v>559</v>
      </c>
      <c r="W2837" s="3" t="s">
        <v>4051</v>
      </c>
      <c r="X2837" s="3" t="s">
        <v>4052</v>
      </c>
      <c r="Y2837" s="3" t="s">
        <v>562</v>
      </c>
      <c r="Z2837" s="3" t="s">
        <v>3613</v>
      </c>
      <c r="AA2837" s="3" t="s">
        <v>563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1</v>
      </c>
      <c r="AM2837">
        <v>0</v>
      </c>
      <c r="AN2837">
        <v>0</v>
      </c>
      <c r="AO2837">
        <v>1</v>
      </c>
      <c r="AP2837">
        <v>0</v>
      </c>
      <c r="AQ2837">
        <v>0</v>
      </c>
      <c r="AR2837">
        <v>0</v>
      </c>
      <c r="AS2837">
        <v>0</v>
      </c>
      <c r="AT2837">
        <v>1</v>
      </c>
      <c r="AU2837">
        <v>0</v>
      </c>
      <c r="AV2837">
        <v>0</v>
      </c>
      <c r="AW2837">
        <v>1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1</v>
      </c>
      <c r="DU2837">
        <v>47.304299999999998</v>
      </c>
      <c r="DV2837">
        <v>0</v>
      </c>
      <c r="DW2837">
        <v>0</v>
      </c>
      <c r="DX2837">
        <v>0</v>
      </c>
      <c r="DY2837" s="4">
        <v>46203</v>
      </c>
      <c r="DZ2837" s="3" t="s">
        <v>4913</v>
      </c>
      <c r="EA2837">
        <v>1</v>
      </c>
      <c r="EB2837">
        <v>0</v>
      </c>
      <c r="EC2837">
        <v>2</v>
      </c>
      <c r="ED2837">
        <v>0</v>
      </c>
      <c r="EE2837">
        <v>1</v>
      </c>
      <c r="EF2837">
        <v>2</v>
      </c>
      <c r="EG2837">
        <v>1</v>
      </c>
      <c r="EH2837">
        <v>1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554</v>
      </c>
      <c r="C2838" s="3" t="s">
        <v>13</v>
      </c>
      <c r="D2838" s="3" t="s">
        <v>14</v>
      </c>
      <c r="E2838" s="3" t="s">
        <v>1438</v>
      </c>
      <c r="F2838" s="3" t="s">
        <v>1439</v>
      </c>
      <c r="G2838" s="3" t="s">
        <v>1440</v>
      </c>
      <c r="H2838" s="3" t="s">
        <v>1441</v>
      </c>
      <c r="I2838" s="3" t="s">
        <v>1886</v>
      </c>
      <c r="J2838" s="3" t="s">
        <v>1887</v>
      </c>
      <c r="K2838" s="3" t="s">
        <v>1419</v>
      </c>
      <c r="L2838" s="3" t="s">
        <v>1420</v>
      </c>
      <c r="M2838" s="3" t="s">
        <v>556</v>
      </c>
      <c r="N2838" s="3" t="s">
        <v>1407</v>
      </c>
      <c r="O2838">
        <v>1</v>
      </c>
      <c r="P2838" s="3" t="s">
        <v>3309</v>
      </c>
      <c r="Q2838" s="3" t="s">
        <v>3309</v>
      </c>
      <c r="R2838" s="3" t="s">
        <v>3309</v>
      </c>
      <c r="S2838" s="3" t="s">
        <v>794</v>
      </c>
      <c r="T2838" s="3" t="s">
        <v>2126</v>
      </c>
      <c r="U2838" s="3" t="s">
        <v>666</v>
      </c>
      <c r="V2838" s="3" t="s">
        <v>795</v>
      </c>
      <c r="W2838" s="3" t="s">
        <v>796</v>
      </c>
      <c r="X2838" s="3" t="s">
        <v>796</v>
      </c>
      <c r="Y2838" s="3" t="s">
        <v>562</v>
      </c>
      <c r="Z2838" s="3" t="s">
        <v>3613</v>
      </c>
      <c r="AA2838" s="3" t="s">
        <v>563</v>
      </c>
      <c r="AB2838">
        <v>0</v>
      </c>
      <c r="AC2838">
        <v>0</v>
      </c>
      <c r="AD2838">
        <v>120</v>
      </c>
      <c r="AE2838">
        <v>0</v>
      </c>
      <c r="AF2838">
        <v>0</v>
      </c>
      <c r="AG2838">
        <v>120</v>
      </c>
      <c r="AH2838">
        <v>0</v>
      </c>
      <c r="AI2838">
        <v>0</v>
      </c>
      <c r="AJ2838">
        <v>0</v>
      </c>
      <c r="AK2838">
        <v>0</v>
      </c>
      <c r="AL2838">
        <v>60</v>
      </c>
      <c r="AM2838">
        <v>0</v>
      </c>
      <c r="AN2838">
        <v>0</v>
      </c>
      <c r="AO2838">
        <v>60</v>
      </c>
      <c r="AP2838">
        <v>0</v>
      </c>
      <c r="AQ2838">
        <v>0</v>
      </c>
      <c r="AR2838">
        <v>0</v>
      </c>
      <c r="AS2838">
        <v>0</v>
      </c>
      <c r="AT2838">
        <v>30</v>
      </c>
      <c r="AU2838">
        <v>0</v>
      </c>
      <c r="AV2838">
        <v>0</v>
      </c>
      <c r="AW2838">
        <v>30</v>
      </c>
      <c r="AX2838">
        <v>0</v>
      </c>
      <c r="AY2838">
        <v>0</v>
      </c>
      <c r="AZ2838">
        <v>0</v>
      </c>
      <c r="BA2838">
        <v>0</v>
      </c>
      <c r="BB2838">
        <v>30</v>
      </c>
      <c r="BC2838">
        <v>0</v>
      </c>
      <c r="BD2838">
        <v>0</v>
      </c>
      <c r="BE2838">
        <v>30</v>
      </c>
      <c r="BF2838">
        <v>0</v>
      </c>
      <c r="BG2838">
        <v>0</v>
      </c>
      <c r="BH2838">
        <v>0</v>
      </c>
      <c r="BI2838">
        <v>0</v>
      </c>
      <c r="BJ2838">
        <v>110</v>
      </c>
      <c r="BK2838">
        <v>0</v>
      </c>
      <c r="BL2838">
        <v>0</v>
      </c>
      <c r="BM2838">
        <v>11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40</v>
      </c>
      <c r="CA2838">
        <v>0</v>
      </c>
      <c r="CB2838">
        <v>0</v>
      </c>
      <c r="CC2838">
        <v>40</v>
      </c>
      <c r="CD2838">
        <v>0</v>
      </c>
      <c r="CE2838">
        <v>0</v>
      </c>
      <c r="CF2838">
        <v>0</v>
      </c>
      <c r="CG2838">
        <v>0</v>
      </c>
      <c r="CH2838">
        <v>180</v>
      </c>
      <c r="CI2838">
        <v>0</v>
      </c>
      <c r="CJ2838">
        <v>0</v>
      </c>
      <c r="CK2838">
        <v>18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60</v>
      </c>
      <c r="CY2838">
        <v>0</v>
      </c>
      <c r="CZ2838">
        <v>0</v>
      </c>
      <c r="DA2838">
        <v>6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90</v>
      </c>
      <c r="DO2838">
        <v>0</v>
      </c>
      <c r="DP2838">
        <v>0</v>
      </c>
      <c r="DQ2838">
        <v>90</v>
      </c>
      <c r="DR2838">
        <v>0</v>
      </c>
      <c r="DS2838">
        <v>0</v>
      </c>
      <c r="DT2838">
        <v>234</v>
      </c>
      <c r="DU2838">
        <v>0.1</v>
      </c>
      <c r="DV2838">
        <v>0</v>
      </c>
      <c r="DW2838">
        <v>0</v>
      </c>
      <c r="DX2838">
        <v>0</v>
      </c>
      <c r="DY2838" s="4">
        <v>47149</v>
      </c>
      <c r="DZ2838" s="3" t="s">
        <v>4913</v>
      </c>
      <c r="EA2838">
        <v>144</v>
      </c>
      <c r="EB2838">
        <v>0</v>
      </c>
      <c r="EC2838">
        <v>720</v>
      </c>
      <c r="ED2838">
        <v>0</v>
      </c>
      <c r="EE2838">
        <v>144</v>
      </c>
      <c r="EF2838">
        <v>720</v>
      </c>
      <c r="EG2838">
        <v>80</v>
      </c>
      <c r="EH2838">
        <v>1.8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554</v>
      </c>
      <c r="C2839" s="3" t="s">
        <v>13</v>
      </c>
      <c r="D2839" s="3" t="s">
        <v>14</v>
      </c>
      <c r="E2839" s="3" t="s">
        <v>1505</v>
      </c>
      <c r="F2839" s="3" t="s">
        <v>1506</v>
      </c>
      <c r="G2839" s="3" t="s">
        <v>1507</v>
      </c>
      <c r="H2839" s="3" t="s">
        <v>1508</v>
      </c>
      <c r="I2839" s="3" t="s">
        <v>107</v>
      </c>
      <c r="J2839" s="3" t="s">
        <v>108</v>
      </c>
      <c r="K2839" s="3" t="s">
        <v>1419</v>
      </c>
      <c r="L2839" s="3" t="s">
        <v>1421</v>
      </c>
      <c r="M2839" s="3" t="s">
        <v>556</v>
      </c>
      <c r="N2839" s="3" t="s">
        <v>1407</v>
      </c>
      <c r="O2839">
        <v>2</v>
      </c>
      <c r="P2839" s="3" t="s">
        <v>3309</v>
      </c>
      <c r="Q2839" s="3" t="s">
        <v>3309</v>
      </c>
      <c r="R2839" s="3" t="s">
        <v>3309</v>
      </c>
      <c r="S2839" s="3" t="s">
        <v>700</v>
      </c>
      <c r="T2839" s="3" t="s">
        <v>2018</v>
      </c>
      <c r="U2839" s="3" t="s">
        <v>569</v>
      </c>
      <c r="V2839" s="3" t="s">
        <v>559</v>
      </c>
      <c r="W2839" s="3" t="s">
        <v>559</v>
      </c>
      <c r="X2839" s="3" t="s">
        <v>4053</v>
      </c>
      <c r="Y2839" s="3" t="s">
        <v>562</v>
      </c>
      <c r="Z2839" s="3" t="s">
        <v>3612</v>
      </c>
      <c r="AA2839" s="3" t="s">
        <v>563</v>
      </c>
      <c r="AB2839">
        <v>0</v>
      </c>
      <c r="AC2839">
        <v>2</v>
      </c>
      <c r="AD2839">
        <v>0</v>
      </c>
      <c r="AE2839">
        <v>0</v>
      </c>
      <c r="AF2839">
        <v>0</v>
      </c>
      <c r="AG2839">
        <v>2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3</v>
      </c>
      <c r="AT2839">
        <v>0</v>
      </c>
      <c r="AU2839">
        <v>0</v>
      </c>
      <c r="AV2839">
        <v>0</v>
      </c>
      <c r="AW2839">
        <v>3</v>
      </c>
      <c r="AX2839">
        <v>0</v>
      </c>
      <c r="AY2839">
        <v>0</v>
      </c>
      <c r="AZ2839">
        <v>0</v>
      </c>
      <c r="BA2839">
        <v>1</v>
      </c>
      <c r="BB2839">
        <v>0</v>
      </c>
      <c r="BC2839">
        <v>0</v>
      </c>
      <c r="BD2839">
        <v>0</v>
      </c>
      <c r="BE2839">
        <v>1</v>
      </c>
      <c r="BF2839">
        <v>0</v>
      </c>
      <c r="BG2839">
        <v>0</v>
      </c>
      <c r="BH2839">
        <v>0</v>
      </c>
      <c r="BI2839">
        <v>1</v>
      </c>
      <c r="BJ2839">
        <v>0</v>
      </c>
      <c r="BK2839">
        <v>0</v>
      </c>
      <c r="BL2839">
        <v>0</v>
      </c>
      <c r="BM2839">
        <v>1</v>
      </c>
      <c r="BN2839">
        <v>0</v>
      </c>
      <c r="BO2839">
        <v>0</v>
      </c>
      <c r="BP2839">
        <v>0</v>
      </c>
      <c r="BQ2839">
        <v>1</v>
      </c>
      <c r="BR2839">
        <v>0</v>
      </c>
      <c r="BS2839">
        <v>0</v>
      </c>
      <c r="BT2839">
        <v>0</v>
      </c>
      <c r="BU2839">
        <v>1</v>
      </c>
      <c r="BV2839">
        <v>0</v>
      </c>
      <c r="BW2839">
        <v>0</v>
      </c>
      <c r="BX2839">
        <v>0</v>
      </c>
      <c r="BY2839">
        <v>2</v>
      </c>
      <c r="BZ2839">
        <v>0</v>
      </c>
      <c r="CA2839">
        <v>0</v>
      </c>
      <c r="CB2839">
        <v>0</v>
      </c>
      <c r="CC2839">
        <v>2</v>
      </c>
      <c r="CD2839">
        <v>0</v>
      </c>
      <c r="CE2839">
        <v>0</v>
      </c>
      <c r="CF2839">
        <v>0</v>
      </c>
      <c r="CG2839">
        <v>2</v>
      </c>
      <c r="CH2839">
        <v>0</v>
      </c>
      <c r="CI2839">
        <v>0</v>
      </c>
      <c r="CJ2839">
        <v>0</v>
      </c>
      <c r="CK2839">
        <v>2</v>
      </c>
      <c r="CL2839">
        <v>0</v>
      </c>
      <c r="CM2839">
        <v>0</v>
      </c>
      <c r="CN2839">
        <v>0</v>
      </c>
      <c r="CO2839">
        <v>3</v>
      </c>
      <c r="CP2839">
        <v>0</v>
      </c>
      <c r="CQ2839">
        <v>0</v>
      </c>
      <c r="CR2839">
        <v>0</v>
      </c>
      <c r="CS2839">
        <v>3</v>
      </c>
      <c r="CT2839">
        <v>0</v>
      </c>
      <c r="CU2839">
        <v>0</v>
      </c>
      <c r="CV2839">
        <v>0</v>
      </c>
      <c r="CW2839">
        <v>4</v>
      </c>
      <c r="CX2839">
        <v>0</v>
      </c>
      <c r="CY2839">
        <v>0</v>
      </c>
      <c r="CZ2839">
        <v>0</v>
      </c>
      <c r="DA2839">
        <v>4</v>
      </c>
      <c r="DB2839">
        <v>0</v>
      </c>
      <c r="DC2839">
        <v>0</v>
      </c>
      <c r="DD2839">
        <v>0</v>
      </c>
      <c r="DE2839">
        <v>4</v>
      </c>
      <c r="DF2839">
        <v>0</v>
      </c>
      <c r="DG2839">
        <v>0</v>
      </c>
      <c r="DH2839">
        <v>0</v>
      </c>
      <c r="DI2839">
        <v>4</v>
      </c>
      <c r="DJ2839">
        <v>0</v>
      </c>
      <c r="DK2839">
        <v>0</v>
      </c>
      <c r="DL2839">
        <v>0</v>
      </c>
      <c r="DM2839">
        <v>13</v>
      </c>
      <c r="DN2839">
        <v>0</v>
      </c>
      <c r="DO2839">
        <v>0</v>
      </c>
      <c r="DP2839">
        <v>0</v>
      </c>
      <c r="DQ2839">
        <v>13</v>
      </c>
      <c r="DR2839">
        <v>0</v>
      </c>
      <c r="DS2839">
        <v>0</v>
      </c>
      <c r="DT2839">
        <v>14</v>
      </c>
      <c r="DU2839">
        <v>1.9895910000000001</v>
      </c>
      <c r="DV2839">
        <v>0</v>
      </c>
      <c r="DW2839">
        <v>0</v>
      </c>
      <c r="DX2839">
        <v>0</v>
      </c>
      <c r="DY2839" s="4">
        <v>46387</v>
      </c>
      <c r="DZ2839" s="3" t="s">
        <v>4913</v>
      </c>
      <c r="EA2839">
        <v>1</v>
      </c>
      <c r="EB2839">
        <v>0</v>
      </c>
      <c r="EC2839">
        <v>36</v>
      </c>
      <c r="ED2839">
        <v>0</v>
      </c>
      <c r="EE2839">
        <v>1</v>
      </c>
      <c r="EF2839">
        <v>36</v>
      </c>
      <c r="EG2839">
        <v>3.2727270000000002</v>
      </c>
      <c r="EH2839">
        <v>0.31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554</v>
      </c>
      <c r="C2840" s="3" t="s">
        <v>13</v>
      </c>
      <c r="D2840" s="3" t="s">
        <v>14</v>
      </c>
      <c r="E2840" s="3" t="s">
        <v>1475</v>
      </c>
      <c r="F2840" s="3" t="s">
        <v>1476</v>
      </c>
      <c r="G2840" s="3" t="s">
        <v>1477</v>
      </c>
      <c r="H2840" s="3" t="s">
        <v>1478</v>
      </c>
      <c r="I2840" s="3" t="s">
        <v>191</v>
      </c>
      <c r="J2840" s="3" t="s">
        <v>192</v>
      </c>
      <c r="K2840" s="3" t="s">
        <v>1419</v>
      </c>
      <c r="L2840" s="3" t="s">
        <v>1421</v>
      </c>
      <c r="M2840" s="3" t="s">
        <v>556</v>
      </c>
      <c r="N2840" s="3" t="s">
        <v>1407</v>
      </c>
      <c r="O2840">
        <v>1</v>
      </c>
      <c r="P2840" s="3" t="s">
        <v>3309</v>
      </c>
      <c r="Q2840" s="3" t="s">
        <v>3309</v>
      </c>
      <c r="R2840" s="3" t="s">
        <v>3309</v>
      </c>
      <c r="S2840" s="3" t="s">
        <v>1033</v>
      </c>
      <c r="T2840" s="3" t="s">
        <v>2348</v>
      </c>
      <c r="U2840" s="3" t="s">
        <v>558</v>
      </c>
      <c r="V2840" s="3" t="s">
        <v>559</v>
      </c>
      <c r="W2840" s="3" t="s">
        <v>559</v>
      </c>
      <c r="X2840" s="3" t="s">
        <v>4053</v>
      </c>
      <c r="Y2840" s="3" t="s">
        <v>562</v>
      </c>
      <c r="Z2840" s="3" t="s">
        <v>3612</v>
      </c>
      <c r="AA2840" s="3" t="s">
        <v>563</v>
      </c>
      <c r="AB2840">
        <v>20</v>
      </c>
      <c r="AC2840">
        <v>10</v>
      </c>
      <c r="AD2840">
        <v>0</v>
      </c>
      <c r="AE2840">
        <v>0</v>
      </c>
      <c r="AF2840">
        <v>0</v>
      </c>
      <c r="AG2840">
        <v>30</v>
      </c>
      <c r="AH2840">
        <v>0</v>
      </c>
      <c r="AI2840">
        <v>0</v>
      </c>
      <c r="AJ2840">
        <v>0</v>
      </c>
      <c r="AK2840">
        <v>10</v>
      </c>
      <c r="AL2840">
        <v>0</v>
      </c>
      <c r="AM2840">
        <v>0</v>
      </c>
      <c r="AN2840">
        <v>0</v>
      </c>
      <c r="AO2840">
        <v>10</v>
      </c>
      <c r="AP2840">
        <v>0</v>
      </c>
      <c r="AQ2840">
        <v>0</v>
      </c>
      <c r="AR2840">
        <v>0</v>
      </c>
      <c r="AS2840">
        <v>20</v>
      </c>
      <c r="AT2840">
        <v>0</v>
      </c>
      <c r="AU2840">
        <v>0</v>
      </c>
      <c r="AV2840">
        <v>0</v>
      </c>
      <c r="AW2840">
        <v>20</v>
      </c>
      <c r="AX2840">
        <v>0</v>
      </c>
      <c r="AY2840">
        <v>0</v>
      </c>
      <c r="AZ2840">
        <v>0</v>
      </c>
      <c r="BA2840">
        <v>40</v>
      </c>
      <c r="BB2840">
        <v>0</v>
      </c>
      <c r="BC2840">
        <v>0</v>
      </c>
      <c r="BD2840">
        <v>0</v>
      </c>
      <c r="BE2840">
        <v>40</v>
      </c>
      <c r="BF2840">
        <v>0</v>
      </c>
      <c r="BG2840">
        <v>0</v>
      </c>
      <c r="BH2840">
        <v>0</v>
      </c>
      <c r="BI2840">
        <v>60</v>
      </c>
      <c r="BJ2840">
        <v>0</v>
      </c>
      <c r="BK2840">
        <v>0</v>
      </c>
      <c r="BL2840">
        <v>0</v>
      </c>
      <c r="BM2840">
        <v>60</v>
      </c>
      <c r="BN2840">
        <v>0</v>
      </c>
      <c r="BO2840">
        <v>0</v>
      </c>
      <c r="BP2840">
        <v>0</v>
      </c>
      <c r="BQ2840">
        <v>70</v>
      </c>
      <c r="BR2840">
        <v>0</v>
      </c>
      <c r="BS2840">
        <v>0</v>
      </c>
      <c r="BT2840">
        <v>0</v>
      </c>
      <c r="BU2840">
        <v>70</v>
      </c>
      <c r="BV2840">
        <v>0</v>
      </c>
      <c r="BW2840">
        <v>0</v>
      </c>
      <c r="BX2840">
        <v>0</v>
      </c>
      <c r="BY2840">
        <v>10</v>
      </c>
      <c r="BZ2840">
        <v>0</v>
      </c>
      <c r="CA2840">
        <v>0</v>
      </c>
      <c r="CB2840">
        <v>0</v>
      </c>
      <c r="CC2840">
        <v>10</v>
      </c>
      <c r="CD2840">
        <v>0</v>
      </c>
      <c r="CE2840">
        <v>0</v>
      </c>
      <c r="CF2840">
        <v>0</v>
      </c>
      <c r="CG2840">
        <v>60</v>
      </c>
      <c r="CH2840">
        <v>0</v>
      </c>
      <c r="CI2840">
        <v>0</v>
      </c>
      <c r="CJ2840">
        <v>0</v>
      </c>
      <c r="CK2840">
        <v>60</v>
      </c>
      <c r="CL2840">
        <v>0</v>
      </c>
      <c r="CM2840">
        <v>0</v>
      </c>
      <c r="CN2840">
        <v>0</v>
      </c>
      <c r="CO2840">
        <v>40</v>
      </c>
      <c r="CP2840">
        <v>0</v>
      </c>
      <c r="CQ2840">
        <v>0</v>
      </c>
      <c r="CR2840">
        <v>0</v>
      </c>
      <c r="CS2840">
        <v>40</v>
      </c>
      <c r="CT2840">
        <v>0</v>
      </c>
      <c r="CU2840">
        <v>0</v>
      </c>
      <c r="CV2840">
        <v>0</v>
      </c>
      <c r="CW2840">
        <v>50</v>
      </c>
      <c r="CX2840">
        <v>0</v>
      </c>
      <c r="CY2840">
        <v>0</v>
      </c>
      <c r="CZ2840">
        <v>0</v>
      </c>
      <c r="DA2840">
        <v>50</v>
      </c>
      <c r="DB2840">
        <v>0</v>
      </c>
      <c r="DC2840">
        <v>0</v>
      </c>
      <c r="DD2840">
        <v>0</v>
      </c>
      <c r="DE2840">
        <v>90</v>
      </c>
      <c r="DF2840">
        <v>0</v>
      </c>
      <c r="DG2840">
        <v>0</v>
      </c>
      <c r="DH2840">
        <v>0</v>
      </c>
      <c r="DI2840">
        <v>90</v>
      </c>
      <c r="DJ2840">
        <v>0</v>
      </c>
      <c r="DK2840">
        <v>0</v>
      </c>
      <c r="DL2840">
        <v>0</v>
      </c>
      <c r="DM2840">
        <v>100</v>
      </c>
      <c r="DN2840">
        <v>0</v>
      </c>
      <c r="DO2840">
        <v>0</v>
      </c>
      <c r="DP2840">
        <v>0</v>
      </c>
      <c r="DQ2840">
        <v>100</v>
      </c>
      <c r="DR2840">
        <v>0</v>
      </c>
      <c r="DS2840">
        <v>0</v>
      </c>
      <c r="DT2840">
        <v>150</v>
      </c>
      <c r="DU2840">
        <v>0.11</v>
      </c>
      <c r="DV2840">
        <v>0</v>
      </c>
      <c r="DW2840">
        <v>0</v>
      </c>
      <c r="DX2840">
        <v>0</v>
      </c>
      <c r="DY2840" s="4">
        <v>46446</v>
      </c>
      <c r="DZ2840" s="3" t="s">
        <v>4913</v>
      </c>
      <c r="EA2840">
        <v>50</v>
      </c>
      <c r="EB2840">
        <v>0</v>
      </c>
      <c r="EC2840">
        <v>580</v>
      </c>
      <c r="ED2840">
        <v>0</v>
      </c>
      <c r="EE2840">
        <v>50</v>
      </c>
      <c r="EF2840">
        <v>580</v>
      </c>
      <c r="EG2840">
        <v>48.333333000000003</v>
      </c>
      <c r="EH2840">
        <v>1.03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554</v>
      </c>
      <c r="C2841" s="3" t="s">
        <v>13</v>
      </c>
      <c r="D2841" s="3" t="s">
        <v>14</v>
      </c>
      <c r="E2841" s="3" t="s">
        <v>1505</v>
      </c>
      <c r="F2841" s="3" t="s">
        <v>1506</v>
      </c>
      <c r="G2841" s="3" t="s">
        <v>1507</v>
      </c>
      <c r="H2841" s="3" t="s">
        <v>1508</v>
      </c>
      <c r="I2841" s="3" t="s">
        <v>288</v>
      </c>
      <c r="J2841" s="3" t="s">
        <v>289</v>
      </c>
      <c r="K2841" s="3" t="s">
        <v>1419</v>
      </c>
      <c r="L2841" s="3" t="s">
        <v>1420</v>
      </c>
      <c r="M2841" s="3" t="s">
        <v>556</v>
      </c>
      <c r="N2841" s="3" t="s">
        <v>1407</v>
      </c>
      <c r="O2841">
        <v>2</v>
      </c>
      <c r="P2841" s="3" t="s">
        <v>3309</v>
      </c>
      <c r="Q2841" s="3" t="s">
        <v>3309</v>
      </c>
      <c r="R2841" s="3" t="s">
        <v>3309</v>
      </c>
      <c r="S2841" s="3" t="s">
        <v>633</v>
      </c>
      <c r="T2841" s="3" t="s">
        <v>1952</v>
      </c>
      <c r="U2841" s="3" t="s">
        <v>634</v>
      </c>
      <c r="V2841" s="3" t="s">
        <v>559</v>
      </c>
      <c r="W2841" s="3" t="s">
        <v>559</v>
      </c>
      <c r="X2841" s="3" t="s">
        <v>4053</v>
      </c>
      <c r="Y2841" s="3" t="s">
        <v>562</v>
      </c>
      <c r="Z2841" s="3" t="s">
        <v>3612</v>
      </c>
      <c r="AA2841" s="3" t="s">
        <v>563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17</v>
      </c>
      <c r="AL2841">
        <v>0</v>
      </c>
      <c r="AM2841">
        <v>0</v>
      </c>
      <c r="AN2841">
        <v>0</v>
      </c>
      <c r="AO2841">
        <v>17</v>
      </c>
      <c r="AP2841">
        <v>0</v>
      </c>
      <c r="AQ2841">
        <v>0</v>
      </c>
      <c r="AR2841">
        <v>0</v>
      </c>
      <c r="AS2841">
        <v>14</v>
      </c>
      <c r="AT2841">
        <v>0</v>
      </c>
      <c r="AU2841">
        <v>0</v>
      </c>
      <c r="AV2841">
        <v>0</v>
      </c>
      <c r="AW2841">
        <v>14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3</v>
      </c>
      <c r="CP2841">
        <v>0</v>
      </c>
      <c r="CQ2841">
        <v>0</v>
      </c>
      <c r="CR2841">
        <v>0</v>
      </c>
      <c r="CS2841">
        <v>3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8</v>
      </c>
      <c r="DF2841">
        <v>0</v>
      </c>
      <c r="DG2841">
        <v>0</v>
      </c>
      <c r="DH2841">
        <v>0</v>
      </c>
      <c r="DI2841">
        <v>8</v>
      </c>
      <c r="DJ2841">
        <v>0</v>
      </c>
      <c r="DK2841">
        <v>0</v>
      </c>
      <c r="DL2841">
        <v>0</v>
      </c>
      <c r="DM2841">
        <v>49</v>
      </c>
      <c r="DN2841">
        <v>0</v>
      </c>
      <c r="DO2841">
        <v>0</v>
      </c>
      <c r="DP2841">
        <v>0</v>
      </c>
      <c r="DQ2841">
        <v>49</v>
      </c>
      <c r="DR2841">
        <v>0</v>
      </c>
      <c r="DS2841">
        <v>0</v>
      </c>
      <c r="DT2841">
        <v>55</v>
      </c>
      <c r="DU2841">
        <v>0.63</v>
      </c>
      <c r="DV2841">
        <v>30</v>
      </c>
      <c r="DW2841">
        <v>0</v>
      </c>
      <c r="DX2841">
        <v>0</v>
      </c>
      <c r="DY2841" s="4">
        <v>46323</v>
      </c>
      <c r="DZ2841" s="3" t="s">
        <v>4913</v>
      </c>
      <c r="EA2841">
        <v>36</v>
      </c>
      <c r="EB2841">
        <v>0</v>
      </c>
      <c r="EC2841">
        <v>91</v>
      </c>
      <c r="ED2841">
        <v>0</v>
      </c>
      <c r="EE2841">
        <v>36</v>
      </c>
      <c r="EF2841">
        <v>91</v>
      </c>
      <c r="EG2841">
        <v>18.2</v>
      </c>
      <c r="EH2841">
        <v>1.98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554</v>
      </c>
      <c r="C2842" s="3" t="s">
        <v>13</v>
      </c>
      <c r="D2842" s="3" t="s">
        <v>14</v>
      </c>
      <c r="E2842" s="3" t="s">
        <v>1475</v>
      </c>
      <c r="F2842" s="3" t="s">
        <v>1476</v>
      </c>
      <c r="G2842" s="3" t="s">
        <v>1477</v>
      </c>
      <c r="H2842" s="3" t="s">
        <v>1478</v>
      </c>
      <c r="I2842" s="3" t="s">
        <v>269</v>
      </c>
      <c r="J2842" s="3" t="s">
        <v>270</v>
      </c>
      <c r="K2842" s="3" t="s">
        <v>1419</v>
      </c>
      <c r="L2842" s="3" t="s">
        <v>1420</v>
      </c>
      <c r="M2842" s="3" t="s">
        <v>556</v>
      </c>
      <c r="N2842" s="3" t="s">
        <v>1407</v>
      </c>
      <c r="O2842">
        <v>1</v>
      </c>
      <c r="P2842" s="3" t="s">
        <v>3309</v>
      </c>
      <c r="Q2842" s="3" t="s">
        <v>3309</v>
      </c>
      <c r="R2842" s="3" t="s">
        <v>3309</v>
      </c>
      <c r="S2842" s="3" t="s">
        <v>581</v>
      </c>
      <c r="T2842" s="3" t="s">
        <v>2413</v>
      </c>
      <c r="U2842" s="3" t="s">
        <v>569</v>
      </c>
      <c r="V2842" s="3" t="s">
        <v>559</v>
      </c>
      <c r="W2842" s="3" t="s">
        <v>559</v>
      </c>
      <c r="X2842" s="3" t="s">
        <v>4053</v>
      </c>
      <c r="Y2842" s="3" t="s">
        <v>562</v>
      </c>
      <c r="Z2842" s="3" t="s">
        <v>3612</v>
      </c>
      <c r="AA2842" s="3" t="s">
        <v>563</v>
      </c>
      <c r="AB2842">
        <v>0</v>
      </c>
      <c r="AC2842">
        <v>7</v>
      </c>
      <c r="AD2842">
        <v>0</v>
      </c>
      <c r="AE2842">
        <v>0</v>
      </c>
      <c r="AF2842">
        <v>0</v>
      </c>
      <c r="AG2842">
        <v>7</v>
      </c>
      <c r="AH2842">
        <v>0</v>
      </c>
      <c r="AI2842">
        <v>0</v>
      </c>
      <c r="AJ2842">
        <v>0</v>
      </c>
      <c r="AK2842">
        <v>2</v>
      </c>
      <c r="AL2842">
        <v>0</v>
      </c>
      <c r="AM2842">
        <v>0</v>
      </c>
      <c r="AN2842">
        <v>0</v>
      </c>
      <c r="AO2842">
        <v>2</v>
      </c>
      <c r="AP2842">
        <v>0</v>
      </c>
      <c r="AQ2842">
        <v>0</v>
      </c>
      <c r="AR2842">
        <v>0</v>
      </c>
      <c r="AS2842">
        <v>4</v>
      </c>
      <c r="AT2842">
        <v>0</v>
      </c>
      <c r="AU2842">
        <v>0</v>
      </c>
      <c r="AV2842">
        <v>0</v>
      </c>
      <c r="AW2842">
        <v>4</v>
      </c>
      <c r="AX2842">
        <v>0</v>
      </c>
      <c r="AY2842">
        <v>0</v>
      </c>
      <c r="AZ2842">
        <v>0</v>
      </c>
      <c r="BA2842">
        <v>10</v>
      </c>
      <c r="BB2842">
        <v>0</v>
      </c>
      <c r="BC2842">
        <v>0</v>
      </c>
      <c r="BD2842">
        <v>0</v>
      </c>
      <c r="BE2842">
        <v>10</v>
      </c>
      <c r="BF2842">
        <v>0</v>
      </c>
      <c r="BG2842">
        <v>0</v>
      </c>
      <c r="BH2842">
        <v>0</v>
      </c>
      <c r="BI2842">
        <v>2</v>
      </c>
      <c r="BJ2842">
        <v>0</v>
      </c>
      <c r="BK2842">
        <v>0</v>
      </c>
      <c r="BL2842">
        <v>0</v>
      </c>
      <c r="BM2842">
        <v>2</v>
      </c>
      <c r="BN2842">
        <v>0</v>
      </c>
      <c r="BO2842">
        <v>0</v>
      </c>
      <c r="BP2842">
        <v>0</v>
      </c>
      <c r="BQ2842">
        <v>7</v>
      </c>
      <c r="BR2842">
        <v>0</v>
      </c>
      <c r="BS2842">
        <v>0</v>
      </c>
      <c r="BT2842">
        <v>0</v>
      </c>
      <c r="BU2842">
        <v>7</v>
      </c>
      <c r="BV2842">
        <v>0</v>
      </c>
      <c r="BW2842">
        <v>0</v>
      </c>
      <c r="BX2842">
        <v>0</v>
      </c>
      <c r="BY2842">
        <v>6</v>
      </c>
      <c r="BZ2842">
        <v>0</v>
      </c>
      <c r="CA2842">
        <v>0</v>
      </c>
      <c r="CB2842">
        <v>0</v>
      </c>
      <c r="CC2842">
        <v>6</v>
      </c>
      <c r="CD2842">
        <v>0</v>
      </c>
      <c r="CE2842">
        <v>0</v>
      </c>
      <c r="CF2842">
        <v>0</v>
      </c>
      <c r="CG2842">
        <v>8</v>
      </c>
      <c r="CH2842">
        <v>0</v>
      </c>
      <c r="CI2842">
        <v>0</v>
      </c>
      <c r="CJ2842">
        <v>0</v>
      </c>
      <c r="CK2842">
        <v>8</v>
      </c>
      <c r="CL2842">
        <v>0</v>
      </c>
      <c r="CM2842">
        <v>0</v>
      </c>
      <c r="CN2842">
        <v>1</v>
      </c>
      <c r="CO2842">
        <v>9</v>
      </c>
      <c r="CP2842">
        <v>0</v>
      </c>
      <c r="CQ2842">
        <v>0</v>
      </c>
      <c r="CR2842">
        <v>0</v>
      </c>
      <c r="CS2842">
        <v>10</v>
      </c>
      <c r="CT2842">
        <v>0</v>
      </c>
      <c r="CU2842">
        <v>0</v>
      </c>
      <c r="CV2842">
        <v>0</v>
      </c>
      <c r="CW2842">
        <v>15</v>
      </c>
      <c r="CX2842">
        <v>0</v>
      </c>
      <c r="CY2842">
        <v>0</v>
      </c>
      <c r="CZ2842">
        <v>0</v>
      </c>
      <c r="DA2842">
        <v>15</v>
      </c>
      <c r="DB2842">
        <v>0</v>
      </c>
      <c r="DC2842">
        <v>0</v>
      </c>
      <c r="DD2842">
        <v>0</v>
      </c>
      <c r="DE2842">
        <v>7</v>
      </c>
      <c r="DF2842">
        <v>0</v>
      </c>
      <c r="DG2842">
        <v>0</v>
      </c>
      <c r="DH2842">
        <v>0</v>
      </c>
      <c r="DI2842">
        <v>7</v>
      </c>
      <c r="DJ2842">
        <v>0</v>
      </c>
      <c r="DK2842">
        <v>0</v>
      </c>
      <c r="DL2842">
        <v>1</v>
      </c>
      <c r="DM2842">
        <v>11</v>
      </c>
      <c r="DN2842">
        <v>0</v>
      </c>
      <c r="DO2842">
        <v>0</v>
      </c>
      <c r="DP2842">
        <v>0</v>
      </c>
      <c r="DQ2842">
        <v>12</v>
      </c>
      <c r="DR2842">
        <v>0</v>
      </c>
      <c r="DS2842">
        <v>0</v>
      </c>
      <c r="DT2842">
        <v>23</v>
      </c>
      <c r="DU2842">
        <v>5.75</v>
      </c>
      <c r="DV2842">
        <v>0</v>
      </c>
      <c r="DW2842">
        <v>0</v>
      </c>
      <c r="DX2842">
        <v>0</v>
      </c>
      <c r="DY2842" s="4">
        <v>46081</v>
      </c>
      <c r="DZ2842" s="3" t="s">
        <v>4913</v>
      </c>
      <c r="EA2842">
        <v>11</v>
      </c>
      <c r="EB2842">
        <v>0</v>
      </c>
      <c r="EC2842">
        <v>90</v>
      </c>
      <c r="ED2842">
        <v>0</v>
      </c>
      <c r="EE2842">
        <v>11</v>
      </c>
      <c r="EF2842">
        <v>90</v>
      </c>
      <c r="EG2842">
        <v>7.5</v>
      </c>
      <c r="EH2842">
        <v>1.47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554</v>
      </c>
      <c r="C2843" s="3" t="s">
        <v>13</v>
      </c>
      <c r="D2843" s="3" t="s">
        <v>14</v>
      </c>
      <c r="E2843" s="3" t="s">
        <v>1505</v>
      </c>
      <c r="F2843" s="3" t="s">
        <v>1506</v>
      </c>
      <c r="G2843" s="3" t="s">
        <v>1507</v>
      </c>
      <c r="H2843" s="3" t="s">
        <v>1508</v>
      </c>
      <c r="I2843" s="3" t="s">
        <v>25</v>
      </c>
      <c r="J2843" s="3" t="s">
        <v>26</v>
      </c>
      <c r="K2843" s="3" t="s">
        <v>1405</v>
      </c>
      <c r="L2843" s="3" t="s">
        <v>1429</v>
      </c>
      <c r="M2843" s="3" t="s">
        <v>556</v>
      </c>
      <c r="N2843" s="3" t="s">
        <v>1407</v>
      </c>
      <c r="O2843">
        <v>3</v>
      </c>
      <c r="P2843" s="3" t="s">
        <v>3309</v>
      </c>
      <c r="Q2843" s="3" t="s">
        <v>3309</v>
      </c>
      <c r="R2843" s="3" t="s">
        <v>3309</v>
      </c>
      <c r="S2843" s="3" t="s">
        <v>1177</v>
      </c>
      <c r="T2843" s="3" t="s">
        <v>2661</v>
      </c>
      <c r="U2843" s="3" t="s">
        <v>666</v>
      </c>
      <c r="V2843" s="3" t="s">
        <v>795</v>
      </c>
      <c r="W2843" s="3" t="s">
        <v>796</v>
      </c>
      <c r="X2843" s="3" t="s">
        <v>796</v>
      </c>
      <c r="Y2843" s="3" t="s">
        <v>589</v>
      </c>
      <c r="Z2843" s="3" t="s">
        <v>600</v>
      </c>
      <c r="AA2843" s="3" t="s">
        <v>563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100</v>
      </c>
      <c r="BJ2843">
        <v>0</v>
      </c>
      <c r="BK2843">
        <v>0</v>
      </c>
      <c r="BL2843">
        <v>0</v>
      </c>
      <c r="BM2843">
        <v>10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0.17499999999999999</v>
      </c>
      <c r="DV2843">
        <v>10</v>
      </c>
      <c r="DW2843">
        <v>0</v>
      </c>
      <c r="DX2843">
        <v>0</v>
      </c>
      <c r="DY2843" s="4">
        <v>47542</v>
      </c>
      <c r="DZ2843" s="3" t="s">
        <v>4913</v>
      </c>
      <c r="EA2843">
        <v>10</v>
      </c>
      <c r="EB2843">
        <v>0</v>
      </c>
      <c r="EC2843">
        <v>100</v>
      </c>
      <c r="ED2843">
        <v>0</v>
      </c>
      <c r="EE2843">
        <v>10</v>
      </c>
      <c r="EF2843">
        <v>100</v>
      </c>
      <c r="EG2843">
        <v>100</v>
      </c>
      <c r="EH2843">
        <v>0.1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554</v>
      </c>
      <c r="C2844" s="3" t="s">
        <v>13</v>
      </c>
      <c r="D2844" s="3" t="s">
        <v>14</v>
      </c>
      <c r="E2844" s="3" t="s">
        <v>1549</v>
      </c>
      <c r="F2844" s="3" t="s">
        <v>1550</v>
      </c>
      <c r="G2844" s="3" t="s">
        <v>1551</v>
      </c>
      <c r="H2844" s="3" t="s">
        <v>1552</v>
      </c>
      <c r="I2844" s="3" t="s">
        <v>89</v>
      </c>
      <c r="J2844" s="3" t="s">
        <v>90</v>
      </c>
      <c r="K2844" s="3" t="s">
        <v>1493</v>
      </c>
      <c r="L2844" s="3" t="s">
        <v>1553</v>
      </c>
      <c r="M2844" s="3" t="s">
        <v>556</v>
      </c>
      <c r="N2844" s="3" t="s">
        <v>1554</v>
      </c>
      <c r="O2844">
        <v>5</v>
      </c>
      <c r="P2844" s="3" t="s">
        <v>3309</v>
      </c>
      <c r="Q2844" s="3" t="s">
        <v>3309</v>
      </c>
      <c r="R2844" s="3" t="s">
        <v>3309</v>
      </c>
      <c r="S2844" s="3" t="s">
        <v>4210</v>
      </c>
      <c r="T2844" s="3" t="s">
        <v>4211</v>
      </c>
      <c r="U2844" s="3" t="s">
        <v>666</v>
      </c>
      <c r="V2844" s="3" t="s">
        <v>795</v>
      </c>
      <c r="W2844" s="3" t="s">
        <v>796</v>
      </c>
      <c r="X2844" s="3" t="s">
        <v>796</v>
      </c>
      <c r="Y2844" s="3" t="s">
        <v>589</v>
      </c>
      <c r="Z2844" s="3" t="s">
        <v>600</v>
      </c>
      <c r="AA2844" s="3" t="s">
        <v>563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2</v>
      </c>
      <c r="DF2844">
        <v>0</v>
      </c>
      <c r="DG2844">
        <v>0</v>
      </c>
      <c r="DH2844">
        <v>0</v>
      </c>
      <c r="DI2844">
        <v>2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2</v>
      </c>
      <c r="DU2844">
        <v>57.5</v>
      </c>
      <c r="DV2844">
        <v>0</v>
      </c>
      <c r="DW2844">
        <v>0</v>
      </c>
      <c r="DX2844">
        <v>0</v>
      </c>
      <c r="DY2844" s="4">
        <v>47118</v>
      </c>
      <c r="DZ2844" s="3" t="s">
        <v>4913</v>
      </c>
      <c r="EA2844">
        <v>2</v>
      </c>
      <c r="EB2844">
        <v>0</v>
      </c>
      <c r="EC2844">
        <v>2</v>
      </c>
      <c r="ED2844">
        <v>0</v>
      </c>
      <c r="EE2844">
        <v>2</v>
      </c>
      <c r="EF2844">
        <v>2</v>
      </c>
      <c r="EG2844">
        <v>2</v>
      </c>
      <c r="EH2844">
        <v>1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554</v>
      </c>
      <c r="C2845" s="3" t="s">
        <v>13</v>
      </c>
      <c r="D2845" s="3" t="s">
        <v>14</v>
      </c>
      <c r="E2845" s="3" t="s">
        <v>1438</v>
      </c>
      <c r="F2845" s="3" t="s">
        <v>1439</v>
      </c>
      <c r="G2845" s="3" t="s">
        <v>1440</v>
      </c>
      <c r="H2845" s="3" t="s">
        <v>1441</v>
      </c>
      <c r="I2845" s="3" t="s">
        <v>3650</v>
      </c>
      <c r="J2845" s="3" t="s">
        <v>3651</v>
      </c>
      <c r="K2845" s="3" t="s">
        <v>1493</v>
      </c>
      <c r="L2845" s="3" t="s">
        <v>3652</v>
      </c>
      <c r="M2845" s="3" t="s">
        <v>556</v>
      </c>
      <c r="N2845" s="3" t="s">
        <v>1407</v>
      </c>
      <c r="O2845">
        <v>4</v>
      </c>
      <c r="P2845" s="3" t="s">
        <v>1407</v>
      </c>
      <c r="Q2845" s="3" t="s">
        <v>1407</v>
      </c>
      <c r="R2845" s="3" t="s">
        <v>1407</v>
      </c>
      <c r="S2845" s="3" t="s">
        <v>1022</v>
      </c>
      <c r="T2845" s="3" t="s">
        <v>3897</v>
      </c>
      <c r="U2845" s="3" t="s">
        <v>569</v>
      </c>
      <c r="V2845" s="3" t="s">
        <v>559</v>
      </c>
      <c r="W2845" s="3" t="s">
        <v>4051</v>
      </c>
      <c r="X2845" s="3" t="s">
        <v>4052</v>
      </c>
      <c r="Y2845" s="3" t="s">
        <v>562</v>
      </c>
      <c r="Z2845" s="3" t="s">
        <v>3613</v>
      </c>
      <c r="AA2845" s="3" t="s">
        <v>563</v>
      </c>
      <c r="AB2845">
        <v>0</v>
      </c>
      <c r="AC2845">
        <v>0</v>
      </c>
      <c r="AD2845">
        <v>10</v>
      </c>
      <c r="AE2845">
        <v>0</v>
      </c>
      <c r="AF2845">
        <v>0</v>
      </c>
      <c r="AG2845">
        <v>10</v>
      </c>
      <c r="AH2845">
        <v>0</v>
      </c>
      <c r="AI2845">
        <v>0</v>
      </c>
      <c r="AJ2845">
        <v>0</v>
      </c>
      <c r="AK2845">
        <v>0</v>
      </c>
      <c r="AL2845">
        <v>1</v>
      </c>
      <c r="AM2845">
        <v>0</v>
      </c>
      <c r="AN2845">
        <v>0</v>
      </c>
      <c r="AO2845">
        <v>1</v>
      </c>
      <c r="AP2845">
        <v>0</v>
      </c>
      <c r="AQ2845">
        <v>0</v>
      </c>
      <c r="AR2845">
        <v>0</v>
      </c>
      <c r="AS2845">
        <v>0</v>
      </c>
      <c r="AT2845">
        <v>1</v>
      </c>
      <c r="AU2845">
        <v>0</v>
      </c>
      <c r="AV2845">
        <v>0</v>
      </c>
      <c r="AW2845">
        <v>1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1</v>
      </c>
      <c r="BK2845">
        <v>0</v>
      </c>
      <c r="BL2845">
        <v>0</v>
      </c>
      <c r="BM2845">
        <v>1</v>
      </c>
      <c r="BN2845">
        <v>0</v>
      </c>
      <c r="BO2845">
        <v>0</v>
      </c>
      <c r="BP2845">
        <v>0</v>
      </c>
      <c r="BQ2845">
        <v>0</v>
      </c>
      <c r="BR2845">
        <v>1</v>
      </c>
      <c r="BS2845">
        <v>0</v>
      </c>
      <c r="BT2845">
        <v>0</v>
      </c>
      <c r="BU2845">
        <v>1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1</v>
      </c>
      <c r="CQ2845">
        <v>0</v>
      </c>
      <c r="CR2845">
        <v>0</v>
      </c>
      <c r="CS2845">
        <v>1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1</v>
      </c>
      <c r="DG2845">
        <v>0</v>
      </c>
      <c r="DH2845">
        <v>0</v>
      </c>
      <c r="DI2845">
        <v>1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0</v>
      </c>
      <c r="DU2845">
        <v>17.377800000000001</v>
      </c>
      <c r="DV2845">
        <v>2</v>
      </c>
      <c r="DW2845">
        <v>0</v>
      </c>
      <c r="DX2845">
        <v>0</v>
      </c>
      <c r="DY2845" s="4">
        <v>46387</v>
      </c>
      <c r="DZ2845" s="3" t="s">
        <v>4913</v>
      </c>
      <c r="EA2845">
        <v>2</v>
      </c>
      <c r="EB2845">
        <v>0</v>
      </c>
      <c r="EC2845">
        <v>16</v>
      </c>
      <c r="ED2845">
        <v>0</v>
      </c>
      <c r="EE2845">
        <v>2</v>
      </c>
      <c r="EF2845">
        <v>16</v>
      </c>
      <c r="EG2845">
        <v>2.285714</v>
      </c>
      <c r="EH2845">
        <v>0.88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554</v>
      </c>
      <c r="C2846" s="3" t="s">
        <v>13</v>
      </c>
      <c r="D2846" s="3" t="s">
        <v>14</v>
      </c>
      <c r="E2846" s="3" t="s">
        <v>1475</v>
      </c>
      <c r="F2846" s="3" t="s">
        <v>1476</v>
      </c>
      <c r="G2846" s="3" t="s">
        <v>1477</v>
      </c>
      <c r="H2846" s="3" t="s">
        <v>1478</v>
      </c>
      <c r="I2846" s="3" t="s">
        <v>506</v>
      </c>
      <c r="J2846" s="3" t="s">
        <v>507</v>
      </c>
      <c r="K2846" s="3" t="s">
        <v>1419</v>
      </c>
      <c r="L2846" s="3" t="s">
        <v>1420</v>
      </c>
      <c r="M2846" s="3" t="s">
        <v>556</v>
      </c>
      <c r="N2846" s="3" t="s">
        <v>1407</v>
      </c>
      <c r="O2846">
        <v>1</v>
      </c>
      <c r="P2846" s="3" t="s">
        <v>3309</v>
      </c>
      <c r="Q2846" s="3" t="s">
        <v>3309</v>
      </c>
      <c r="R2846" s="3" t="s">
        <v>3309</v>
      </c>
      <c r="S2846" s="3" t="s">
        <v>1022</v>
      </c>
      <c r="T2846" s="3" t="s">
        <v>3897</v>
      </c>
      <c r="U2846" s="3" t="s">
        <v>569</v>
      </c>
      <c r="V2846" s="3" t="s">
        <v>559</v>
      </c>
      <c r="W2846" s="3" t="s">
        <v>4051</v>
      </c>
      <c r="X2846" s="3" t="s">
        <v>4052</v>
      </c>
      <c r="Y2846" s="3" t="s">
        <v>562</v>
      </c>
      <c r="Z2846" s="3" t="s">
        <v>3613</v>
      </c>
      <c r="AA2846" s="3" t="s">
        <v>563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1</v>
      </c>
      <c r="AM2846">
        <v>0</v>
      </c>
      <c r="AN2846">
        <v>0</v>
      </c>
      <c r="AO2846">
        <v>1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1</v>
      </c>
      <c r="DG2846">
        <v>0</v>
      </c>
      <c r="DH2846">
        <v>0</v>
      </c>
      <c r="DI2846">
        <v>1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0</v>
      </c>
      <c r="DU2846">
        <v>13.486039999999999</v>
      </c>
      <c r="DV2846">
        <v>1</v>
      </c>
      <c r="DW2846">
        <v>0</v>
      </c>
      <c r="DX2846">
        <v>0</v>
      </c>
      <c r="DY2846" s="4">
        <v>46384</v>
      </c>
      <c r="DZ2846" s="3" t="s">
        <v>4913</v>
      </c>
      <c r="EA2846">
        <v>1</v>
      </c>
      <c r="EB2846">
        <v>0</v>
      </c>
      <c r="EC2846">
        <v>2</v>
      </c>
      <c r="ED2846">
        <v>0</v>
      </c>
      <c r="EE2846">
        <v>1</v>
      </c>
      <c r="EF2846">
        <v>2</v>
      </c>
      <c r="EG2846">
        <v>1</v>
      </c>
      <c r="EH2846">
        <v>1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554</v>
      </c>
      <c r="C2847" s="3" t="s">
        <v>13</v>
      </c>
      <c r="D2847" s="3" t="s">
        <v>14</v>
      </c>
      <c r="E2847" s="3" t="s">
        <v>1475</v>
      </c>
      <c r="F2847" s="3" t="s">
        <v>1476</v>
      </c>
      <c r="G2847" s="3" t="s">
        <v>1477</v>
      </c>
      <c r="H2847" s="3" t="s">
        <v>1478</v>
      </c>
      <c r="I2847" s="3" t="s">
        <v>185</v>
      </c>
      <c r="J2847" s="3" t="s">
        <v>186</v>
      </c>
      <c r="K2847" s="3" t="s">
        <v>1419</v>
      </c>
      <c r="L2847" s="3" t="s">
        <v>1420</v>
      </c>
      <c r="M2847" s="3" t="s">
        <v>556</v>
      </c>
      <c r="N2847" s="3" t="s">
        <v>1407</v>
      </c>
      <c r="O2847">
        <v>1</v>
      </c>
      <c r="P2847" s="3" t="s">
        <v>3309</v>
      </c>
      <c r="Q2847" s="3" t="s">
        <v>3309</v>
      </c>
      <c r="R2847" s="3" t="s">
        <v>3309</v>
      </c>
      <c r="S2847" s="3" t="s">
        <v>755</v>
      </c>
      <c r="T2847" s="3" t="s">
        <v>2080</v>
      </c>
      <c r="U2847" s="3" t="s">
        <v>558</v>
      </c>
      <c r="V2847" s="3" t="s">
        <v>559</v>
      </c>
      <c r="W2847" s="3" t="s">
        <v>559</v>
      </c>
      <c r="X2847" s="3" t="s">
        <v>4053</v>
      </c>
      <c r="Y2847" s="3" t="s">
        <v>562</v>
      </c>
      <c r="Z2847" s="3" t="s">
        <v>3612</v>
      </c>
      <c r="AA2847" s="3" t="s">
        <v>563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85</v>
      </c>
      <c r="DN2847">
        <v>0</v>
      </c>
      <c r="DO2847">
        <v>0</v>
      </c>
      <c r="DP2847">
        <v>0</v>
      </c>
      <c r="DQ2847">
        <v>85</v>
      </c>
      <c r="DR2847">
        <v>0</v>
      </c>
      <c r="DS2847">
        <v>0</v>
      </c>
      <c r="DT2847">
        <v>190</v>
      </c>
      <c r="DU2847">
        <v>0.12</v>
      </c>
      <c r="DV2847">
        <v>0</v>
      </c>
      <c r="DW2847">
        <v>0</v>
      </c>
      <c r="DX2847">
        <v>0</v>
      </c>
      <c r="DY2847" s="4">
        <v>46140</v>
      </c>
      <c r="DZ2847" s="3" t="s">
        <v>4913</v>
      </c>
      <c r="EA2847">
        <v>105</v>
      </c>
      <c r="EB2847">
        <v>0</v>
      </c>
      <c r="EC2847">
        <v>85</v>
      </c>
      <c r="ED2847">
        <v>0</v>
      </c>
      <c r="EE2847">
        <v>105</v>
      </c>
      <c r="EF2847">
        <v>85</v>
      </c>
      <c r="EG2847">
        <v>85</v>
      </c>
      <c r="EH2847">
        <v>1.24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554</v>
      </c>
      <c r="C2848" s="3" t="s">
        <v>13</v>
      </c>
      <c r="D2848" s="3" t="s">
        <v>14</v>
      </c>
      <c r="E2848" s="3" t="s">
        <v>1458</v>
      </c>
      <c r="F2848" s="3" t="s">
        <v>1459</v>
      </c>
      <c r="G2848" s="3" t="s">
        <v>1460</v>
      </c>
      <c r="H2848" s="3" t="s">
        <v>1461</v>
      </c>
      <c r="I2848" s="3" t="s">
        <v>404</v>
      </c>
      <c r="J2848" s="3" t="s">
        <v>405</v>
      </c>
      <c r="K2848" s="3" t="s">
        <v>1419</v>
      </c>
      <c r="L2848" s="3" t="s">
        <v>1420</v>
      </c>
      <c r="M2848" s="3" t="s">
        <v>556</v>
      </c>
      <c r="N2848" s="3" t="s">
        <v>1407</v>
      </c>
      <c r="O2848">
        <v>1</v>
      </c>
      <c r="P2848" s="3" t="s">
        <v>3309</v>
      </c>
      <c r="Q2848" s="3" t="s">
        <v>3309</v>
      </c>
      <c r="R2848" s="3" t="s">
        <v>3309</v>
      </c>
      <c r="S2848" s="3" t="s">
        <v>956</v>
      </c>
      <c r="T2848" s="3" t="s">
        <v>2270</v>
      </c>
      <c r="U2848" s="3" t="s">
        <v>573</v>
      </c>
      <c r="V2848" s="3" t="s">
        <v>559</v>
      </c>
      <c r="W2848" s="3" t="s">
        <v>4051</v>
      </c>
      <c r="X2848" s="3" t="s">
        <v>4052</v>
      </c>
      <c r="Y2848" s="3" t="s">
        <v>562</v>
      </c>
      <c r="Z2848" s="3" t="s">
        <v>3613</v>
      </c>
      <c r="AA2848" s="3" t="s">
        <v>563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29</v>
      </c>
      <c r="CQ2848">
        <v>0</v>
      </c>
      <c r="CR2848">
        <v>0</v>
      </c>
      <c r="CS2848">
        <v>29</v>
      </c>
      <c r="CT2848">
        <v>0</v>
      </c>
      <c r="CU2848">
        <v>0</v>
      </c>
      <c r="CV2848">
        <v>0</v>
      </c>
      <c r="CW2848">
        <v>0</v>
      </c>
      <c r="CX2848">
        <v>52</v>
      </c>
      <c r="CY2848">
        <v>0</v>
      </c>
      <c r="CZ2848">
        <v>0</v>
      </c>
      <c r="DA2848">
        <v>52</v>
      </c>
      <c r="DB2848">
        <v>0</v>
      </c>
      <c r="DC2848">
        <v>0</v>
      </c>
      <c r="DD2848">
        <v>0</v>
      </c>
      <c r="DE2848">
        <v>0</v>
      </c>
      <c r="DF2848">
        <v>19</v>
      </c>
      <c r="DG2848">
        <v>0</v>
      </c>
      <c r="DH2848">
        <v>0</v>
      </c>
      <c r="DI2848">
        <v>19</v>
      </c>
      <c r="DJ2848">
        <v>0</v>
      </c>
      <c r="DK2848">
        <v>0</v>
      </c>
      <c r="DL2848">
        <v>0</v>
      </c>
      <c r="DM2848">
        <v>0</v>
      </c>
      <c r="DN2848">
        <v>1</v>
      </c>
      <c r="DO2848">
        <v>0</v>
      </c>
      <c r="DP2848">
        <v>0</v>
      </c>
      <c r="DQ2848">
        <v>1</v>
      </c>
      <c r="DR2848">
        <v>0</v>
      </c>
      <c r="DS2848">
        <v>0</v>
      </c>
      <c r="DT2848">
        <v>0</v>
      </c>
      <c r="DU2848">
        <v>19.138000000000002</v>
      </c>
      <c r="DV2848">
        <v>5</v>
      </c>
      <c r="DW2848">
        <v>0</v>
      </c>
      <c r="DX2848">
        <v>0</v>
      </c>
      <c r="DY2848" s="4">
        <v>46022</v>
      </c>
      <c r="DZ2848" s="3" t="s">
        <v>4913</v>
      </c>
      <c r="EA2848">
        <v>4</v>
      </c>
      <c r="EB2848">
        <v>0</v>
      </c>
      <c r="EC2848">
        <v>101</v>
      </c>
      <c r="ED2848">
        <v>0</v>
      </c>
      <c r="EE2848">
        <v>4</v>
      </c>
      <c r="EF2848">
        <v>101</v>
      </c>
      <c r="EG2848">
        <v>25.25</v>
      </c>
      <c r="EH2848">
        <v>0.16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554</v>
      </c>
      <c r="C2849" s="3" t="s">
        <v>13</v>
      </c>
      <c r="D2849" s="3" t="s">
        <v>14</v>
      </c>
      <c r="E2849" s="3" t="s">
        <v>1438</v>
      </c>
      <c r="F2849" s="3" t="s">
        <v>1439</v>
      </c>
      <c r="G2849" s="3" t="s">
        <v>1440</v>
      </c>
      <c r="H2849" s="3" t="s">
        <v>1441</v>
      </c>
      <c r="I2849" s="3" t="s">
        <v>204</v>
      </c>
      <c r="J2849" s="3" t="s">
        <v>203</v>
      </c>
      <c r="K2849" s="3" t="s">
        <v>1419</v>
      </c>
      <c r="L2849" s="3" t="s">
        <v>1420</v>
      </c>
      <c r="M2849" s="3" t="s">
        <v>556</v>
      </c>
      <c r="N2849" s="3" t="s">
        <v>1407</v>
      </c>
      <c r="O2849">
        <v>3</v>
      </c>
      <c r="P2849" s="3" t="s">
        <v>3309</v>
      </c>
      <c r="Q2849" s="3" t="s">
        <v>3309</v>
      </c>
      <c r="R2849" s="3" t="s">
        <v>3309</v>
      </c>
      <c r="S2849" s="3" t="s">
        <v>1037</v>
      </c>
      <c r="T2849" s="3" t="s">
        <v>2500</v>
      </c>
      <c r="U2849" s="3" t="s">
        <v>666</v>
      </c>
      <c r="V2849" s="3" t="s">
        <v>795</v>
      </c>
      <c r="W2849" s="3" t="s">
        <v>796</v>
      </c>
      <c r="X2849" s="3" t="s">
        <v>796</v>
      </c>
      <c r="Y2849" s="3" t="s">
        <v>589</v>
      </c>
      <c r="Z2849" s="3" t="s">
        <v>600</v>
      </c>
      <c r="AA2849" s="3" t="s">
        <v>563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30</v>
      </c>
      <c r="CX2849">
        <v>0</v>
      </c>
      <c r="CY2849">
        <v>0</v>
      </c>
      <c r="CZ2849">
        <v>0</v>
      </c>
      <c r="DA2849">
        <v>3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27</v>
      </c>
      <c r="DU2849">
        <v>0.69</v>
      </c>
      <c r="DV2849">
        <v>0</v>
      </c>
      <c r="DW2849">
        <v>0</v>
      </c>
      <c r="DX2849">
        <v>0</v>
      </c>
      <c r="DY2849" s="4">
        <v>46234</v>
      </c>
      <c r="DZ2849" s="3" t="s">
        <v>4913</v>
      </c>
      <c r="EA2849">
        <v>27</v>
      </c>
      <c r="EB2849">
        <v>0</v>
      </c>
      <c r="EC2849">
        <v>30</v>
      </c>
      <c r="ED2849">
        <v>0</v>
      </c>
      <c r="EE2849">
        <v>27</v>
      </c>
      <c r="EF2849">
        <v>30</v>
      </c>
      <c r="EG2849">
        <v>30</v>
      </c>
      <c r="EH2849">
        <v>0.9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554</v>
      </c>
      <c r="C2850" s="3" t="s">
        <v>13</v>
      </c>
      <c r="D2850" s="3" t="s">
        <v>14</v>
      </c>
      <c r="E2850" s="3" t="s">
        <v>1505</v>
      </c>
      <c r="F2850" s="3" t="s">
        <v>1506</v>
      </c>
      <c r="G2850" s="3" t="s">
        <v>1507</v>
      </c>
      <c r="H2850" s="3" t="s">
        <v>1508</v>
      </c>
      <c r="I2850" s="3" t="s">
        <v>445</v>
      </c>
      <c r="J2850" s="3" t="s">
        <v>446</v>
      </c>
      <c r="K2850" s="3" t="s">
        <v>1419</v>
      </c>
      <c r="L2850" s="3" t="s">
        <v>1420</v>
      </c>
      <c r="M2850" s="3" t="s">
        <v>556</v>
      </c>
      <c r="N2850" s="3" t="s">
        <v>1407</v>
      </c>
      <c r="O2850">
        <v>1</v>
      </c>
      <c r="P2850" s="3" t="s">
        <v>3309</v>
      </c>
      <c r="Q2850" s="3" t="s">
        <v>3309</v>
      </c>
      <c r="R2850" s="3" t="s">
        <v>3309</v>
      </c>
      <c r="S2850" s="3" t="s">
        <v>891</v>
      </c>
      <c r="T2850" s="3" t="s">
        <v>3139</v>
      </c>
      <c r="U2850" s="3" t="s">
        <v>569</v>
      </c>
      <c r="V2850" s="3" t="s">
        <v>559</v>
      </c>
      <c r="W2850" s="3" t="s">
        <v>4051</v>
      </c>
      <c r="X2850" s="3" t="s">
        <v>4052</v>
      </c>
      <c r="Y2850" s="3" t="s">
        <v>562</v>
      </c>
      <c r="Z2850" s="3" t="s">
        <v>3613</v>
      </c>
      <c r="AA2850" s="3" t="s">
        <v>563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2</v>
      </c>
      <c r="CA2850">
        <v>0</v>
      </c>
      <c r="CB2850">
        <v>0</v>
      </c>
      <c r="CC2850">
        <v>2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1</v>
      </c>
      <c r="CQ2850">
        <v>0</v>
      </c>
      <c r="CR2850">
        <v>0</v>
      </c>
      <c r="CS2850">
        <v>1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1</v>
      </c>
      <c r="DU2850">
        <v>29.7</v>
      </c>
      <c r="DV2850">
        <v>0</v>
      </c>
      <c r="DW2850">
        <v>0</v>
      </c>
      <c r="DX2850">
        <v>0</v>
      </c>
      <c r="DY2850" s="4">
        <v>46019</v>
      </c>
      <c r="DZ2850" s="3" t="s">
        <v>4913</v>
      </c>
      <c r="EA2850">
        <v>1</v>
      </c>
      <c r="EB2850">
        <v>0</v>
      </c>
      <c r="EC2850">
        <v>3</v>
      </c>
      <c r="ED2850">
        <v>0</v>
      </c>
      <c r="EE2850">
        <v>1</v>
      </c>
      <c r="EF2850">
        <v>3</v>
      </c>
      <c r="EG2850">
        <v>1.5</v>
      </c>
      <c r="EH2850">
        <v>0.67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554</v>
      </c>
      <c r="C2851" s="3" t="s">
        <v>13</v>
      </c>
      <c r="D2851" s="3" t="s">
        <v>14</v>
      </c>
      <c r="E2851" s="3" t="s">
        <v>1475</v>
      </c>
      <c r="F2851" s="3" t="s">
        <v>1476</v>
      </c>
      <c r="G2851" s="3" t="s">
        <v>1477</v>
      </c>
      <c r="H2851" s="3" t="s">
        <v>1478</v>
      </c>
      <c r="I2851" s="3" t="s">
        <v>112</v>
      </c>
      <c r="J2851" s="3" t="s">
        <v>113</v>
      </c>
      <c r="K2851" s="3" t="s">
        <v>1419</v>
      </c>
      <c r="L2851" s="3" t="s">
        <v>1421</v>
      </c>
      <c r="M2851" s="3" t="s">
        <v>556</v>
      </c>
      <c r="N2851" s="3" t="s">
        <v>1407</v>
      </c>
      <c r="O2851">
        <v>1</v>
      </c>
      <c r="P2851" s="3" t="s">
        <v>3309</v>
      </c>
      <c r="Q2851" s="3" t="s">
        <v>3309</v>
      </c>
      <c r="R2851" s="3" t="s">
        <v>3309</v>
      </c>
      <c r="S2851" s="3" t="s">
        <v>871</v>
      </c>
      <c r="T2851" s="3" t="s">
        <v>3891</v>
      </c>
      <c r="U2851" s="3" t="s">
        <v>666</v>
      </c>
      <c r="V2851" s="3" t="s">
        <v>795</v>
      </c>
      <c r="W2851" s="3" t="s">
        <v>796</v>
      </c>
      <c r="X2851" s="3" t="s">
        <v>796</v>
      </c>
      <c r="Y2851" s="3" t="s">
        <v>562</v>
      </c>
      <c r="Z2851" s="3" t="s">
        <v>3612</v>
      </c>
      <c r="AA2851" s="3" t="s">
        <v>563</v>
      </c>
      <c r="AB2851">
        <v>0</v>
      </c>
      <c r="AC2851">
        <v>1</v>
      </c>
      <c r="AD2851">
        <v>0</v>
      </c>
      <c r="AE2851">
        <v>0</v>
      </c>
      <c r="AF2851">
        <v>0</v>
      </c>
      <c r="AG2851">
        <v>1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2</v>
      </c>
      <c r="BJ2851">
        <v>0</v>
      </c>
      <c r="BK2851">
        <v>0</v>
      </c>
      <c r="BL2851">
        <v>0</v>
      </c>
      <c r="BM2851">
        <v>2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2</v>
      </c>
      <c r="BZ2851">
        <v>0</v>
      </c>
      <c r="CA2851">
        <v>0</v>
      </c>
      <c r="CB2851">
        <v>0</v>
      </c>
      <c r="CC2851">
        <v>2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2</v>
      </c>
      <c r="CP2851">
        <v>0</v>
      </c>
      <c r="CQ2851">
        <v>0</v>
      </c>
      <c r="CR2851">
        <v>0</v>
      </c>
      <c r="CS2851">
        <v>2</v>
      </c>
      <c r="CT2851">
        <v>0</v>
      </c>
      <c r="CU2851">
        <v>0</v>
      </c>
      <c r="CV2851">
        <v>0</v>
      </c>
      <c r="CW2851">
        <v>2</v>
      </c>
      <c r="CX2851">
        <v>0</v>
      </c>
      <c r="CY2851">
        <v>0</v>
      </c>
      <c r="CZ2851">
        <v>0</v>
      </c>
      <c r="DA2851">
        <v>2</v>
      </c>
      <c r="DB2851">
        <v>0</v>
      </c>
      <c r="DC2851">
        <v>0</v>
      </c>
      <c r="DD2851">
        <v>0</v>
      </c>
      <c r="DE2851">
        <v>2</v>
      </c>
      <c r="DF2851">
        <v>0</v>
      </c>
      <c r="DG2851">
        <v>0</v>
      </c>
      <c r="DH2851">
        <v>0</v>
      </c>
      <c r="DI2851">
        <v>2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3</v>
      </c>
      <c r="DU2851">
        <v>4</v>
      </c>
      <c r="DV2851">
        <v>0</v>
      </c>
      <c r="DW2851">
        <v>0</v>
      </c>
      <c r="DX2851">
        <v>0</v>
      </c>
      <c r="DY2851" s="4">
        <v>46354</v>
      </c>
      <c r="DZ2851" s="3" t="s">
        <v>4913</v>
      </c>
      <c r="EA2851">
        <v>3</v>
      </c>
      <c r="EB2851">
        <v>0</v>
      </c>
      <c r="EC2851">
        <v>11</v>
      </c>
      <c r="ED2851">
        <v>0</v>
      </c>
      <c r="EE2851">
        <v>3</v>
      </c>
      <c r="EF2851">
        <v>11</v>
      </c>
      <c r="EG2851">
        <v>1.8333330000000001</v>
      </c>
      <c r="EH2851">
        <v>1.6400000000000001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554</v>
      </c>
      <c r="C2852" s="3" t="s">
        <v>13</v>
      </c>
      <c r="D2852" s="3" t="s">
        <v>14</v>
      </c>
      <c r="E2852" s="3" t="s">
        <v>1505</v>
      </c>
      <c r="F2852" s="3" t="s">
        <v>1506</v>
      </c>
      <c r="G2852" s="3" t="s">
        <v>1507</v>
      </c>
      <c r="H2852" s="3" t="s">
        <v>1508</v>
      </c>
      <c r="I2852" s="3" t="s">
        <v>467</v>
      </c>
      <c r="J2852" s="3" t="s">
        <v>468</v>
      </c>
      <c r="K2852" s="3" t="s">
        <v>1419</v>
      </c>
      <c r="L2852" s="3" t="s">
        <v>1420</v>
      </c>
      <c r="M2852" s="3" t="s">
        <v>556</v>
      </c>
      <c r="N2852" s="3" t="s">
        <v>1407</v>
      </c>
      <c r="O2852">
        <v>1</v>
      </c>
      <c r="P2852" s="3" t="s">
        <v>3309</v>
      </c>
      <c r="Q2852" s="3" t="s">
        <v>3309</v>
      </c>
      <c r="R2852" s="3" t="s">
        <v>3309</v>
      </c>
      <c r="S2852" s="3" t="s">
        <v>1153</v>
      </c>
      <c r="T2852" s="3" t="s">
        <v>2634</v>
      </c>
      <c r="U2852" s="3" t="s">
        <v>913</v>
      </c>
      <c r="V2852" s="3" t="s">
        <v>795</v>
      </c>
      <c r="W2852" s="3" t="s">
        <v>802</v>
      </c>
      <c r="X2852" s="3" t="s">
        <v>803</v>
      </c>
      <c r="Y2852" s="3" t="s">
        <v>589</v>
      </c>
      <c r="Z2852" s="3" t="s">
        <v>600</v>
      </c>
      <c r="AA2852" s="3" t="s">
        <v>563</v>
      </c>
      <c r="AB2852">
        <v>0</v>
      </c>
      <c r="AC2852">
        <v>2</v>
      </c>
      <c r="AD2852">
        <v>0</v>
      </c>
      <c r="AE2852">
        <v>0</v>
      </c>
      <c r="AF2852">
        <v>0</v>
      </c>
      <c r="AG2852">
        <v>2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1</v>
      </c>
      <c r="DU2852">
        <v>5.38</v>
      </c>
      <c r="DV2852">
        <v>0</v>
      </c>
      <c r="DW2852">
        <v>0</v>
      </c>
      <c r="DX2852">
        <v>0</v>
      </c>
      <c r="DY2852" s="4">
        <v>46749</v>
      </c>
      <c r="DZ2852" s="3" t="s">
        <v>4913</v>
      </c>
      <c r="EA2852">
        <v>1</v>
      </c>
      <c r="EB2852">
        <v>0</v>
      </c>
      <c r="EC2852">
        <v>2</v>
      </c>
      <c r="ED2852">
        <v>0</v>
      </c>
      <c r="EE2852">
        <v>1</v>
      </c>
      <c r="EF2852">
        <v>2</v>
      </c>
      <c r="EG2852">
        <v>2</v>
      </c>
      <c r="EH2852">
        <v>0.5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554</v>
      </c>
      <c r="C2853" s="3" t="s">
        <v>13</v>
      </c>
      <c r="D2853" s="3" t="s">
        <v>14</v>
      </c>
      <c r="E2853" s="3" t="s">
        <v>1438</v>
      </c>
      <c r="F2853" s="3" t="s">
        <v>1439</v>
      </c>
      <c r="G2853" s="3" t="s">
        <v>1440</v>
      </c>
      <c r="H2853" s="3" t="s">
        <v>1441</v>
      </c>
      <c r="I2853" s="3" t="s">
        <v>1454</v>
      </c>
      <c r="J2853" s="3" t="s">
        <v>205</v>
      </c>
      <c r="K2853" s="3" t="s">
        <v>1419</v>
      </c>
      <c r="L2853" s="3" t="s">
        <v>1421</v>
      </c>
      <c r="M2853" s="3" t="s">
        <v>556</v>
      </c>
      <c r="N2853" s="3" t="s">
        <v>1407</v>
      </c>
      <c r="O2853">
        <v>2</v>
      </c>
      <c r="P2853" s="3" t="s">
        <v>3309</v>
      </c>
      <c r="Q2853" s="3" t="s">
        <v>3309</v>
      </c>
      <c r="R2853" s="3" t="s">
        <v>3309</v>
      </c>
      <c r="S2853" s="3" t="s">
        <v>879</v>
      </c>
      <c r="T2853" s="3" t="s">
        <v>2196</v>
      </c>
      <c r="U2853" s="3" t="s">
        <v>573</v>
      </c>
      <c r="V2853" s="3" t="s">
        <v>559</v>
      </c>
      <c r="W2853" s="3" t="s">
        <v>4051</v>
      </c>
      <c r="X2853" s="3" t="s">
        <v>4052</v>
      </c>
      <c r="Y2853" s="3" t="s">
        <v>562</v>
      </c>
      <c r="Z2853" s="3" t="s">
        <v>3613</v>
      </c>
      <c r="AA2853" s="3" t="s">
        <v>563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1</v>
      </c>
      <c r="AM2853">
        <v>0</v>
      </c>
      <c r="AN2853">
        <v>0</v>
      </c>
      <c r="AO2853">
        <v>1</v>
      </c>
      <c r="AP2853">
        <v>0</v>
      </c>
      <c r="AQ2853">
        <v>0</v>
      </c>
      <c r="AR2853">
        <v>0</v>
      </c>
      <c r="AS2853">
        <v>0</v>
      </c>
      <c r="AT2853">
        <v>1</v>
      </c>
      <c r="AU2853">
        <v>0</v>
      </c>
      <c r="AV2853">
        <v>0</v>
      </c>
      <c r="AW2853">
        <v>1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2</v>
      </c>
      <c r="CA2853">
        <v>0</v>
      </c>
      <c r="CB2853">
        <v>0</v>
      </c>
      <c r="CC2853">
        <v>2</v>
      </c>
      <c r="CD2853">
        <v>0</v>
      </c>
      <c r="CE2853">
        <v>0</v>
      </c>
      <c r="CF2853">
        <v>0</v>
      </c>
      <c r="CG2853">
        <v>0</v>
      </c>
      <c r="CH2853">
        <v>1</v>
      </c>
      <c r="CI2853">
        <v>0</v>
      </c>
      <c r="CJ2853">
        <v>0</v>
      </c>
      <c r="CK2853">
        <v>1</v>
      </c>
      <c r="CL2853">
        <v>0</v>
      </c>
      <c r="CM2853">
        <v>0</v>
      </c>
      <c r="CN2853">
        <v>0</v>
      </c>
      <c r="CO2853">
        <v>0</v>
      </c>
      <c r="CP2853">
        <v>3</v>
      </c>
      <c r="CQ2853">
        <v>0</v>
      </c>
      <c r="CR2853">
        <v>0</v>
      </c>
      <c r="CS2853">
        <v>3</v>
      </c>
      <c r="CT2853">
        <v>0</v>
      </c>
      <c r="CU2853">
        <v>0</v>
      </c>
      <c r="CV2853">
        <v>0</v>
      </c>
      <c r="CW2853">
        <v>0</v>
      </c>
      <c r="CX2853">
        <v>1</v>
      </c>
      <c r="CY2853">
        <v>0</v>
      </c>
      <c r="CZ2853">
        <v>0</v>
      </c>
      <c r="DA2853">
        <v>1</v>
      </c>
      <c r="DB2853">
        <v>0</v>
      </c>
      <c r="DC2853">
        <v>0</v>
      </c>
      <c r="DD2853">
        <v>0</v>
      </c>
      <c r="DE2853">
        <v>0</v>
      </c>
      <c r="DF2853">
        <v>1</v>
      </c>
      <c r="DG2853">
        <v>0</v>
      </c>
      <c r="DH2853">
        <v>0</v>
      </c>
      <c r="DI2853">
        <v>1</v>
      </c>
      <c r="DJ2853">
        <v>0</v>
      </c>
      <c r="DK2853">
        <v>0</v>
      </c>
      <c r="DL2853">
        <v>0</v>
      </c>
      <c r="DM2853">
        <v>0</v>
      </c>
      <c r="DN2853">
        <v>1</v>
      </c>
      <c r="DO2853">
        <v>0</v>
      </c>
      <c r="DP2853">
        <v>0</v>
      </c>
      <c r="DQ2853">
        <v>1</v>
      </c>
      <c r="DR2853">
        <v>0</v>
      </c>
      <c r="DS2853">
        <v>0</v>
      </c>
      <c r="DT2853">
        <v>0</v>
      </c>
      <c r="DU2853">
        <v>6.6470000000000002</v>
      </c>
      <c r="DV2853">
        <v>2</v>
      </c>
      <c r="DW2853">
        <v>0</v>
      </c>
      <c r="DX2853">
        <v>0</v>
      </c>
      <c r="DY2853" s="4">
        <v>46022</v>
      </c>
      <c r="DZ2853" s="3" t="s">
        <v>4913</v>
      </c>
      <c r="EA2853">
        <v>1</v>
      </c>
      <c r="EB2853">
        <v>0</v>
      </c>
      <c r="EC2853">
        <v>11</v>
      </c>
      <c r="ED2853">
        <v>0</v>
      </c>
      <c r="EE2853">
        <v>1</v>
      </c>
      <c r="EF2853">
        <v>11</v>
      </c>
      <c r="EG2853">
        <v>1.375</v>
      </c>
      <c r="EH2853">
        <v>0.73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554</v>
      </c>
      <c r="C2854" s="3" t="s">
        <v>13</v>
      </c>
      <c r="D2854" s="3" t="s">
        <v>14</v>
      </c>
      <c r="E2854" s="3" t="s">
        <v>1549</v>
      </c>
      <c r="F2854" s="3" t="s">
        <v>1550</v>
      </c>
      <c r="G2854" s="3" t="s">
        <v>1551</v>
      </c>
      <c r="H2854" s="3" t="s">
        <v>1552</v>
      </c>
      <c r="I2854" s="3" t="s">
        <v>89</v>
      </c>
      <c r="J2854" s="3" t="s">
        <v>90</v>
      </c>
      <c r="K2854" s="3" t="s">
        <v>1493</v>
      </c>
      <c r="L2854" s="3" t="s">
        <v>1553</v>
      </c>
      <c r="M2854" s="3" t="s">
        <v>556</v>
      </c>
      <c r="N2854" s="3" t="s">
        <v>1554</v>
      </c>
      <c r="O2854">
        <v>5</v>
      </c>
      <c r="P2854" s="3" t="s">
        <v>3309</v>
      </c>
      <c r="Q2854" s="3" t="s">
        <v>3309</v>
      </c>
      <c r="R2854" s="3" t="s">
        <v>3309</v>
      </c>
      <c r="S2854" s="3" t="s">
        <v>3341</v>
      </c>
      <c r="T2854" s="3" t="s">
        <v>3342</v>
      </c>
      <c r="U2854" s="3" t="s">
        <v>612</v>
      </c>
      <c r="V2854" s="3" t="s">
        <v>559</v>
      </c>
      <c r="W2854" s="3" t="s">
        <v>559</v>
      </c>
      <c r="X2854" s="3" t="s">
        <v>4053</v>
      </c>
      <c r="Y2854" s="3" t="s">
        <v>562</v>
      </c>
      <c r="Z2854" s="3" t="s">
        <v>600</v>
      </c>
      <c r="AA2854" s="3" t="s">
        <v>563</v>
      </c>
      <c r="AB2854">
        <v>4</v>
      </c>
      <c r="AC2854">
        <v>344</v>
      </c>
      <c r="AD2854">
        <v>0</v>
      </c>
      <c r="AE2854">
        <v>0</v>
      </c>
      <c r="AF2854">
        <v>0</v>
      </c>
      <c r="AG2854">
        <v>348</v>
      </c>
      <c r="AH2854">
        <v>0</v>
      </c>
      <c r="AI2854">
        <v>0</v>
      </c>
      <c r="AJ2854">
        <v>0</v>
      </c>
      <c r="AK2854">
        <v>341</v>
      </c>
      <c r="AL2854">
        <v>0</v>
      </c>
      <c r="AM2854">
        <v>0</v>
      </c>
      <c r="AN2854">
        <v>0</v>
      </c>
      <c r="AO2854">
        <v>341</v>
      </c>
      <c r="AP2854">
        <v>0</v>
      </c>
      <c r="AQ2854">
        <v>0</v>
      </c>
      <c r="AR2854">
        <v>0</v>
      </c>
      <c r="AS2854">
        <v>348</v>
      </c>
      <c r="AT2854">
        <v>0</v>
      </c>
      <c r="AU2854">
        <v>0</v>
      </c>
      <c r="AV2854">
        <v>4</v>
      </c>
      <c r="AW2854">
        <v>348</v>
      </c>
      <c r="AX2854">
        <v>0</v>
      </c>
      <c r="AY2854">
        <v>0</v>
      </c>
      <c r="AZ2854">
        <v>0</v>
      </c>
      <c r="BA2854">
        <v>373</v>
      </c>
      <c r="BB2854">
        <v>0</v>
      </c>
      <c r="BC2854">
        <v>0</v>
      </c>
      <c r="BD2854">
        <v>0</v>
      </c>
      <c r="BE2854">
        <v>373</v>
      </c>
      <c r="BF2854">
        <v>0</v>
      </c>
      <c r="BG2854">
        <v>0</v>
      </c>
      <c r="BH2854">
        <v>0</v>
      </c>
      <c r="BI2854">
        <v>359</v>
      </c>
      <c r="BJ2854">
        <v>0</v>
      </c>
      <c r="BK2854">
        <v>0</v>
      </c>
      <c r="BL2854">
        <v>0</v>
      </c>
      <c r="BM2854">
        <v>359</v>
      </c>
      <c r="BN2854">
        <v>0</v>
      </c>
      <c r="BO2854">
        <v>0</v>
      </c>
      <c r="BP2854">
        <v>0</v>
      </c>
      <c r="BQ2854">
        <v>370</v>
      </c>
      <c r="BR2854">
        <v>0</v>
      </c>
      <c r="BS2854">
        <v>0</v>
      </c>
      <c r="BT2854">
        <v>0</v>
      </c>
      <c r="BU2854">
        <v>370</v>
      </c>
      <c r="BV2854">
        <v>0</v>
      </c>
      <c r="BW2854">
        <v>0</v>
      </c>
      <c r="BX2854">
        <v>0</v>
      </c>
      <c r="BY2854">
        <v>394</v>
      </c>
      <c r="BZ2854">
        <v>0</v>
      </c>
      <c r="CA2854">
        <v>0</v>
      </c>
      <c r="CB2854">
        <v>0</v>
      </c>
      <c r="CC2854">
        <v>394</v>
      </c>
      <c r="CD2854">
        <v>0</v>
      </c>
      <c r="CE2854">
        <v>0</v>
      </c>
      <c r="CF2854">
        <v>0</v>
      </c>
      <c r="CG2854">
        <v>378</v>
      </c>
      <c r="CH2854">
        <v>0</v>
      </c>
      <c r="CI2854">
        <v>0</v>
      </c>
      <c r="CJ2854">
        <v>9</v>
      </c>
      <c r="CK2854">
        <v>387</v>
      </c>
      <c r="CL2854">
        <v>0</v>
      </c>
      <c r="CM2854">
        <v>0</v>
      </c>
      <c r="CN2854">
        <v>0</v>
      </c>
      <c r="CO2854">
        <v>360</v>
      </c>
      <c r="CP2854">
        <v>0</v>
      </c>
      <c r="CQ2854">
        <v>0</v>
      </c>
      <c r="CR2854">
        <v>9</v>
      </c>
      <c r="CS2854">
        <v>369</v>
      </c>
      <c r="CT2854">
        <v>0</v>
      </c>
      <c r="CU2854">
        <v>0</v>
      </c>
      <c r="CV2854">
        <v>0</v>
      </c>
      <c r="CW2854">
        <v>377</v>
      </c>
      <c r="CX2854">
        <v>0</v>
      </c>
      <c r="CY2854">
        <v>0</v>
      </c>
      <c r="CZ2854">
        <v>8</v>
      </c>
      <c r="DA2854">
        <v>385</v>
      </c>
      <c r="DB2854">
        <v>0</v>
      </c>
      <c r="DC2854">
        <v>0</v>
      </c>
      <c r="DD2854">
        <v>0</v>
      </c>
      <c r="DE2854">
        <v>353</v>
      </c>
      <c r="DF2854">
        <v>0</v>
      </c>
      <c r="DG2854">
        <v>0</v>
      </c>
      <c r="DH2854">
        <v>9</v>
      </c>
      <c r="DI2854">
        <v>362</v>
      </c>
      <c r="DJ2854">
        <v>0</v>
      </c>
      <c r="DK2854">
        <v>0</v>
      </c>
      <c r="DL2854">
        <v>0</v>
      </c>
      <c r="DM2854">
        <v>394</v>
      </c>
      <c r="DN2854">
        <v>0</v>
      </c>
      <c r="DO2854">
        <v>0</v>
      </c>
      <c r="DP2854">
        <v>6</v>
      </c>
      <c r="DQ2854">
        <v>400</v>
      </c>
      <c r="DR2854">
        <v>0</v>
      </c>
      <c r="DS2854">
        <v>0</v>
      </c>
      <c r="DT2854">
        <v>1040</v>
      </c>
      <c r="DU2854">
        <v>17.5</v>
      </c>
      <c r="DV2854">
        <v>800</v>
      </c>
      <c r="DW2854">
        <v>0</v>
      </c>
      <c r="DX2854">
        <v>800</v>
      </c>
      <c r="DY2854" s="4">
        <v>46660</v>
      </c>
      <c r="DZ2854" s="3" t="s">
        <v>4913</v>
      </c>
      <c r="EA2854">
        <v>640</v>
      </c>
      <c r="EB2854">
        <v>0</v>
      </c>
      <c r="EC2854">
        <v>4436</v>
      </c>
      <c r="ED2854">
        <v>0</v>
      </c>
      <c r="EE2854">
        <v>640</v>
      </c>
      <c r="EF2854">
        <v>4436</v>
      </c>
      <c r="EG2854">
        <v>369.66666700000002</v>
      </c>
      <c r="EH2854">
        <v>1.73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554</v>
      </c>
      <c r="C2855" s="3" t="s">
        <v>13</v>
      </c>
      <c r="D2855" s="3" t="s">
        <v>14</v>
      </c>
      <c r="E2855" s="3" t="s">
        <v>1475</v>
      </c>
      <c r="F2855" s="3" t="s">
        <v>1476</v>
      </c>
      <c r="G2855" s="3" t="s">
        <v>1477</v>
      </c>
      <c r="H2855" s="3" t="s">
        <v>1478</v>
      </c>
      <c r="I2855" s="3" t="s">
        <v>110</v>
      </c>
      <c r="J2855" s="3" t="s">
        <v>111</v>
      </c>
      <c r="K2855" s="3" t="s">
        <v>1419</v>
      </c>
      <c r="L2855" s="3" t="s">
        <v>1420</v>
      </c>
      <c r="M2855" s="3" t="s">
        <v>556</v>
      </c>
      <c r="N2855" s="3" t="s">
        <v>1407</v>
      </c>
      <c r="O2855">
        <v>1</v>
      </c>
      <c r="P2855" s="3" t="s">
        <v>3309</v>
      </c>
      <c r="Q2855" s="3" t="s">
        <v>3309</v>
      </c>
      <c r="R2855" s="3" t="s">
        <v>3309</v>
      </c>
      <c r="S2855" s="3" t="s">
        <v>1017</v>
      </c>
      <c r="T2855" s="3" t="s">
        <v>2333</v>
      </c>
      <c r="U2855" s="3" t="s">
        <v>573</v>
      </c>
      <c r="V2855" s="3" t="s">
        <v>559</v>
      </c>
      <c r="W2855" s="3" t="s">
        <v>4051</v>
      </c>
      <c r="X2855" s="3" t="s">
        <v>4052</v>
      </c>
      <c r="Y2855" s="3" t="s">
        <v>562</v>
      </c>
      <c r="Z2855" s="3" t="s">
        <v>3613</v>
      </c>
      <c r="AA2855" s="3" t="s">
        <v>563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13</v>
      </c>
      <c r="AU2855">
        <v>0</v>
      </c>
      <c r="AV2855">
        <v>0</v>
      </c>
      <c r="AW2855">
        <v>13</v>
      </c>
      <c r="AX2855">
        <v>0</v>
      </c>
      <c r="AY2855">
        <v>0</v>
      </c>
      <c r="AZ2855">
        <v>0</v>
      </c>
      <c r="BA2855">
        <v>0</v>
      </c>
      <c r="BB2855">
        <v>5</v>
      </c>
      <c r="BC2855">
        <v>0</v>
      </c>
      <c r="BD2855">
        <v>0</v>
      </c>
      <c r="BE2855">
        <v>5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2</v>
      </c>
      <c r="CA2855">
        <v>0</v>
      </c>
      <c r="CB2855">
        <v>0</v>
      </c>
      <c r="CC2855">
        <v>2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1</v>
      </c>
      <c r="CY2855">
        <v>0</v>
      </c>
      <c r="CZ2855">
        <v>0</v>
      </c>
      <c r="DA2855">
        <v>1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2</v>
      </c>
      <c r="DU2855">
        <v>68.59</v>
      </c>
      <c r="DV2855">
        <v>0</v>
      </c>
      <c r="DW2855">
        <v>0</v>
      </c>
      <c r="DX2855">
        <v>0</v>
      </c>
      <c r="DY2855" s="4">
        <v>46474</v>
      </c>
      <c r="DZ2855" s="3" t="s">
        <v>4913</v>
      </c>
      <c r="EA2855">
        <v>2</v>
      </c>
      <c r="EB2855">
        <v>0</v>
      </c>
      <c r="EC2855">
        <v>21</v>
      </c>
      <c r="ED2855">
        <v>0</v>
      </c>
      <c r="EE2855">
        <v>2</v>
      </c>
      <c r="EF2855">
        <v>21</v>
      </c>
      <c r="EG2855">
        <v>5.25</v>
      </c>
      <c r="EH2855">
        <v>0.38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554</v>
      </c>
      <c r="C2856" s="3" t="s">
        <v>13</v>
      </c>
      <c r="D2856" s="3" t="s">
        <v>14</v>
      </c>
      <c r="E2856" s="3" t="s">
        <v>1458</v>
      </c>
      <c r="F2856" s="3" t="s">
        <v>1459</v>
      </c>
      <c r="G2856" s="3" t="s">
        <v>1460</v>
      </c>
      <c r="H2856" s="3" t="s">
        <v>1461</v>
      </c>
      <c r="I2856" s="3" t="s">
        <v>420</v>
      </c>
      <c r="J2856" s="3" t="s">
        <v>421</v>
      </c>
      <c r="K2856" s="3" t="s">
        <v>1419</v>
      </c>
      <c r="L2856" s="3" t="s">
        <v>1420</v>
      </c>
      <c r="M2856" s="3" t="s">
        <v>556</v>
      </c>
      <c r="N2856" s="3" t="s">
        <v>1407</v>
      </c>
      <c r="O2856">
        <v>2</v>
      </c>
      <c r="P2856" s="3" t="s">
        <v>3309</v>
      </c>
      <c r="Q2856" s="3" t="s">
        <v>3309</v>
      </c>
      <c r="R2856" s="3" t="s">
        <v>3309</v>
      </c>
      <c r="S2856" s="3" t="s">
        <v>1017</v>
      </c>
      <c r="T2856" s="3" t="s">
        <v>2333</v>
      </c>
      <c r="U2856" s="3" t="s">
        <v>573</v>
      </c>
      <c r="V2856" s="3" t="s">
        <v>559</v>
      </c>
      <c r="W2856" s="3" t="s">
        <v>4051</v>
      </c>
      <c r="X2856" s="3" t="s">
        <v>4052</v>
      </c>
      <c r="Y2856" s="3" t="s">
        <v>562</v>
      </c>
      <c r="Z2856" s="3" t="s">
        <v>3613</v>
      </c>
      <c r="AA2856" s="3" t="s">
        <v>563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9</v>
      </c>
      <c r="BC2856">
        <v>0</v>
      </c>
      <c r="BD2856">
        <v>0</v>
      </c>
      <c r="BE2856">
        <v>9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96.145612</v>
      </c>
      <c r="DV2856">
        <v>1</v>
      </c>
      <c r="DW2856">
        <v>0</v>
      </c>
      <c r="DX2856">
        <v>0</v>
      </c>
      <c r="DY2856" s="4">
        <v>46331</v>
      </c>
      <c r="DZ2856" s="3" t="s">
        <v>4913</v>
      </c>
      <c r="EA2856">
        <v>1</v>
      </c>
      <c r="EB2856">
        <v>0</v>
      </c>
      <c r="EC2856">
        <v>9</v>
      </c>
      <c r="ED2856">
        <v>0</v>
      </c>
      <c r="EE2856">
        <v>1</v>
      </c>
      <c r="EF2856">
        <v>9</v>
      </c>
      <c r="EG2856">
        <v>9</v>
      </c>
      <c r="EH2856">
        <v>0.11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554</v>
      </c>
      <c r="C2857" s="3" t="s">
        <v>13</v>
      </c>
      <c r="D2857" s="3" t="s">
        <v>14</v>
      </c>
      <c r="E2857" s="3" t="s">
        <v>1438</v>
      </c>
      <c r="F2857" s="3" t="s">
        <v>1439</v>
      </c>
      <c r="G2857" s="3" t="s">
        <v>1440</v>
      </c>
      <c r="H2857" s="3" t="s">
        <v>1441</v>
      </c>
      <c r="I2857" s="3" t="s">
        <v>457</v>
      </c>
      <c r="J2857" s="3" t="s">
        <v>458</v>
      </c>
      <c r="K2857" s="3" t="s">
        <v>1419</v>
      </c>
      <c r="L2857" s="3" t="s">
        <v>1421</v>
      </c>
      <c r="M2857" s="3" t="s">
        <v>556</v>
      </c>
      <c r="N2857" s="3" t="s">
        <v>1407</v>
      </c>
      <c r="O2857">
        <v>2</v>
      </c>
      <c r="P2857" s="3" t="s">
        <v>3309</v>
      </c>
      <c r="Q2857" s="3" t="s">
        <v>3309</v>
      </c>
      <c r="R2857" s="3" t="s">
        <v>3309</v>
      </c>
      <c r="S2857" s="3" t="s">
        <v>1387</v>
      </c>
      <c r="T2857" s="3" t="s">
        <v>2600</v>
      </c>
      <c r="U2857" s="3" t="s">
        <v>666</v>
      </c>
      <c r="V2857" s="3" t="s">
        <v>795</v>
      </c>
      <c r="W2857" s="3" t="s">
        <v>796</v>
      </c>
      <c r="X2857" s="3" t="s">
        <v>796</v>
      </c>
      <c r="Y2857" s="3" t="s">
        <v>562</v>
      </c>
      <c r="Z2857" s="3" t="s">
        <v>3612</v>
      </c>
      <c r="AA2857" s="3" t="s">
        <v>563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1</v>
      </c>
      <c r="CH2857">
        <v>0</v>
      </c>
      <c r="CI2857">
        <v>0</v>
      </c>
      <c r="CJ2857">
        <v>0</v>
      </c>
      <c r="CK2857">
        <v>1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1</v>
      </c>
      <c r="CX2857">
        <v>0</v>
      </c>
      <c r="CY2857">
        <v>0</v>
      </c>
      <c r="CZ2857">
        <v>0</v>
      </c>
      <c r="DA2857">
        <v>1</v>
      </c>
      <c r="DB2857">
        <v>0</v>
      </c>
      <c r="DC2857">
        <v>0</v>
      </c>
      <c r="DD2857">
        <v>0</v>
      </c>
      <c r="DE2857">
        <v>1</v>
      </c>
      <c r="DF2857">
        <v>0</v>
      </c>
      <c r="DG2857">
        <v>0</v>
      </c>
      <c r="DH2857">
        <v>0</v>
      </c>
      <c r="DI2857">
        <v>1</v>
      </c>
      <c r="DJ2857">
        <v>0</v>
      </c>
      <c r="DK2857">
        <v>0</v>
      </c>
      <c r="DL2857">
        <v>0</v>
      </c>
      <c r="DM2857">
        <v>1</v>
      </c>
      <c r="DN2857">
        <v>0</v>
      </c>
      <c r="DO2857">
        <v>0</v>
      </c>
      <c r="DP2857">
        <v>0</v>
      </c>
      <c r="DQ2857">
        <v>1</v>
      </c>
      <c r="DR2857">
        <v>0</v>
      </c>
      <c r="DS2857">
        <v>0</v>
      </c>
      <c r="DT2857">
        <v>2</v>
      </c>
      <c r="DU2857">
        <v>6.66</v>
      </c>
      <c r="DV2857">
        <v>0</v>
      </c>
      <c r="DW2857">
        <v>0</v>
      </c>
      <c r="DX2857">
        <v>0</v>
      </c>
      <c r="DY2857" s="4">
        <v>46387</v>
      </c>
      <c r="DZ2857" s="3" t="s">
        <v>4913</v>
      </c>
      <c r="EA2857">
        <v>1</v>
      </c>
      <c r="EB2857">
        <v>0</v>
      </c>
      <c r="EC2857">
        <v>4</v>
      </c>
      <c r="ED2857">
        <v>0</v>
      </c>
      <c r="EE2857">
        <v>1</v>
      </c>
      <c r="EF2857">
        <v>4</v>
      </c>
      <c r="EG2857">
        <v>1</v>
      </c>
      <c r="EH2857">
        <v>1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554</v>
      </c>
      <c r="C2858" s="3" t="s">
        <v>13</v>
      </c>
      <c r="D2858" s="3" t="s">
        <v>14</v>
      </c>
      <c r="E2858" s="3" t="s">
        <v>1505</v>
      </c>
      <c r="F2858" s="3" t="s">
        <v>1506</v>
      </c>
      <c r="G2858" s="3" t="s">
        <v>1507</v>
      </c>
      <c r="H2858" s="3" t="s">
        <v>1508</v>
      </c>
      <c r="I2858" s="3" t="s">
        <v>154</v>
      </c>
      <c r="J2858" s="3" t="s">
        <v>155</v>
      </c>
      <c r="K2858" s="3" t="s">
        <v>1419</v>
      </c>
      <c r="L2858" s="3" t="s">
        <v>1421</v>
      </c>
      <c r="M2858" s="3" t="s">
        <v>556</v>
      </c>
      <c r="N2858" s="3" t="s">
        <v>1407</v>
      </c>
      <c r="O2858">
        <v>2</v>
      </c>
      <c r="P2858" s="3" t="s">
        <v>3309</v>
      </c>
      <c r="Q2858" s="3" t="s">
        <v>3309</v>
      </c>
      <c r="R2858" s="3" t="s">
        <v>3309</v>
      </c>
      <c r="S2858" s="3" t="s">
        <v>788</v>
      </c>
      <c r="T2858" s="3" t="s">
        <v>2120</v>
      </c>
      <c r="U2858" s="3" t="s">
        <v>612</v>
      </c>
      <c r="V2858" s="3" t="s">
        <v>559</v>
      </c>
      <c r="W2858" s="3" t="s">
        <v>4059</v>
      </c>
      <c r="X2858" s="3" t="s">
        <v>4060</v>
      </c>
      <c r="Y2858" s="3" t="s">
        <v>562</v>
      </c>
      <c r="Z2858" s="3" t="s">
        <v>3612</v>
      </c>
      <c r="AA2858" s="3" t="s">
        <v>563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4</v>
      </c>
      <c r="DF2858">
        <v>0</v>
      </c>
      <c r="DG2858">
        <v>0</v>
      </c>
      <c r="DH2858">
        <v>0</v>
      </c>
      <c r="DI2858">
        <v>4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2</v>
      </c>
      <c r="DU2858">
        <v>30.625</v>
      </c>
      <c r="DV2858">
        <v>0</v>
      </c>
      <c r="DW2858">
        <v>0</v>
      </c>
      <c r="DX2858">
        <v>0</v>
      </c>
      <c r="DY2858" s="4">
        <v>46904</v>
      </c>
      <c r="DZ2858" s="3" t="s">
        <v>4913</v>
      </c>
      <c r="EA2858">
        <v>2</v>
      </c>
      <c r="EB2858">
        <v>0</v>
      </c>
      <c r="EC2858">
        <v>4</v>
      </c>
      <c r="ED2858">
        <v>0</v>
      </c>
      <c r="EE2858">
        <v>2</v>
      </c>
      <c r="EF2858">
        <v>4</v>
      </c>
      <c r="EG2858">
        <v>4</v>
      </c>
      <c r="EH2858">
        <v>0.5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554</v>
      </c>
      <c r="C2859" s="3" t="s">
        <v>13</v>
      </c>
      <c r="D2859" s="3" t="s">
        <v>14</v>
      </c>
      <c r="E2859" s="3" t="s">
        <v>1458</v>
      </c>
      <c r="F2859" s="3" t="s">
        <v>1459</v>
      </c>
      <c r="G2859" s="3" t="s">
        <v>1460</v>
      </c>
      <c r="H2859" s="3" t="s">
        <v>1461</v>
      </c>
      <c r="I2859" s="3" t="s">
        <v>312</v>
      </c>
      <c r="J2859" s="3" t="s">
        <v>313</v>
      </c>
      <c r="K2859" s="3" t="s">
        <v>1419</v>
      </c>
      <c r="L2859" s="3" t="s">
        <v>1421</v>
      </c>
      <c r="M2859" s="3" t="s">
        <v>556</v>
      </c>
      <c r="N2859" s="3" t="s">
        <v>1407</v>
      </c>
      <c r="O2859">
        <v>3</v>
      </c>
      <c r="P2859" s="3" t="s">
        <v>3309</v>
      </c>
      <c r="Q2859" s="3" t="s">
        <v>3309</v>
      </c>
      <c r="R2859" s="3" t="s">
        <v>3309</v>
      </c>
      <c r="S2859" s="3" t="s">
        <v>3661</v>
      </c>
      <c r="T2859" s="3" t="s">
        <v>3662</v>
      </c>
      <c r="U2859" s="3" t="s">
        <v>834</v>
      </c>
      <c r="V2859" s="3" t="s">
        <v>795</v>
      </c>
      <c r="W2859" s="3" t="s">
        <v>1043</v>
      </c>
      <c r="X2859" s="3" t="s">
        <v>1043</v>
      </c>
      <c r="Y2859" s="3" t="s">
        <v>589</v>
      </c>
      <c r="Z2859" s="3" t="s">
        <v>600</v>
      </c>
      <c r="AA2859" s="3" t="s">
        <v>563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1</v>
      </c>
      <c r="CP2859">
        <v>0</v>
      </c>
      <c r="CQ2859">
        <v>0</v>
      </c>
      <c r="CR2859">
        <v>0</v>
      </c>
      <c r="CS2859">
        <v>1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1</v>
      </c>
      <c r="DU2859">
        <v>45.11</v>
      </c>
      <c r="DV2859">
        <v>0</v>
      </c>
      <c r="DW2859">
        <v>0</v>
      </c>
      <c r="DX2859">
        <v>0</v>
      </c>
      <c r="DY2859" s="4">
        <v>45989</v>
      </c>
      <c r="DZ2859" s="3" t="s">
        <v>4913</v>
      </c>
      <c r="EA2859">
        <v>1</v>
      </c>
      <c r="EB2859">
        <v>0</v>
      </c>
      <c r="EC2859">
        <v>1</v>
      </c>
      <c r="ED2859">
        <v>0</v>
      </c>
      <c r="EE2859">
        <v>1</v>
      </c>
      <c r="EF2859">
        <v>1</v>
      </c>
      <c r="EG2859">
        <v>1</v>
      </c>
      <c r="EH2859">
        <v>1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554</v>
      </c>
      <c r="C2860" s="3" t="s">
        <v>13</v>
      </c>
      <c r="D2860" s="3" t="s">
        <v>14</v>
      </c>
      <c r="E2860" s="3" t="s">
        <v>1438</v>
      </c>
      <c r="F2860" s="3" t="s">
        <v>1439</v>
      </c>
      <c r="G2860" s="3" t="s">
        <v>1440</v>
      </c>
      <c r="H2860" s="3" t="s">
        <v>1441</v>
      </c>
      <c r="I2860" s="3" t="s">
        <v>1886</v>
      </c>
      <c r="J2860" s="3" t="s">
        <v>1887</v>
      </c>
      <c r="K2860" s="3" t="s">
        <v>1419</v>
      </c>
      <c r="L2860" s="3" t="s">
        <v>1420</v>
      </c>
      <c r="M2860" s="3" t="s">
        <v>556</v>
      </c>
      <c r="N2860" s="3" t="s">
        <v>1407</v>
      </c>
      <c r="O2860">
        <v>1</v>
      </c>
      <c r="P2860" s="3" t="s">
        <v>3309</v>
      </c>
      <c r="Q2860" s="3" t="s">
        <v>3309</v>
      </c>
      <c r="R2860" s="3" t="s">
        <v>3309</v>
      </c>
      <c r="S2860" s="3" t="s">
        <v>623</v>
      </c>
      <c r="T2860" s="3" t="s">
        <v>2452</v>
      </c>
      <c r="U2860" s="3" t="s">
        <v>573</v>
      </c>
      <c r="V2860" s="3" t="s">
        <v>559</v>
      </c>
      <c r="W2860" s="3" t="s">
        <v>559</v>
      </c>
      <c r="X2860" s="3" t="s">
        <v>4053</v>
      </c>
      <c r="Y2860" s="3" t="s">
        <v>562</v>
      </c>
      <c r="Z2860" s="3" t="s">
        <v>3612</v>
      </c>
      <c r="AA2860" s="3" t="s">
        <v>563</v>
      </c>
      <c r="AB2860">
        <v>3</v>
      </c>
      <c r="AC2860">
        <v>0</v>
      </c>
      <c r="AD2860">
        <v>0</v>
      </c>
      <c r="AE2860">
        <v>0</v>
      </c>
      <c r="AF2860">
        <v>0</v>
      </c>
      <c r="AG2860">
        <v>3</v>
      </c>
      <c r="AH2860">
        <v>0</v>
      </c>
      <c r="AI2860">
        <v>0</v>
      </c>
      <c r="AJ2860">
        <v>0</v>
      </c>
      <c r="AK2860">
        <v>3</v>
      </c>
      <c r="AL2860">
        <v>0</v>
      </c>
      <c r="AM2860">
        <v>0</v>
      </c>
      <c r="AN2860">
        <v>0</v>
      </c>
      <c r="AO2860">
        <v>3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3</v>
      </c>
      <c r="BI2860">
        <v>0</v>
      </c>
      <c r="BJ2860">
        <v>0</v>
      </c>
      <c r="BK2860">
        <v>0</v>
      </c>
      <c r="BL2860">
        <v>0</v>
      </c>
      <c r="BM2860">
        <v>3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2</v>
      </c>
      <c r="CO2860">
        <v>4</v>
      </c>
      <c r="CP2860">
        <v>0</v>
      </c>
      <c r="CQ2860">
        <v>0</v>
      </c>
      <c r="CR2860">
        <v>0</v>
      </c>
      <c r="CS2860">
        <v>6</v>
      </c>
      <c r="CT2860">
        <v>0</v>
      </c>
      <c r="CU2860">
        <v>0</v>
      </c>
      <c r="CV2860">
        <v>0</v>
      </c>
      <c r="CW2860">
        <v>6</v>
      </c>
      <c r="CX2860">
        <v>0</v>
      </c>
      <c r="CY2860">
        <v>0</v>
      </c>
      <c r="CZ2860">
        <v>0</v>
      </c>
      <c r="DA2860">
        <v>6</v>
      </c>
      <c r="DB2860">
        <v>0</v>
      </c>
      <c r="DC2860">
        <v>0</v>
      </c>
      <c r="DD2860">
        <v>0</v>
      </c>
      <c r="DE2860">
        <v>3</v>
      </c>
      <c r="DF2860">
        <v>0</v>
      </c>
      <c r="DG2860">
        <v>0</v>
      </c>
      <c r="DH2860">
        <v>0</v>
      </c>
      <c r="DI2860">
        <v>3</v>
      </c>
      <c r="DJ2860">
        <v>0</v>
      </c>
      <c r="DK2860">
        <v>0</v>
      </c>
      <c r="DL2860">
        <v>3</v>
      </c>
      <c r="DM2860">
        <v>1</v>
      </c>
      <c r="DN2860">
        <v>0</v>
      </c>
      <c r="DO2860">
        <v>0</v>
      </c>
      <c r="DP2860">
        <v>0</v>
      </c>
      <c r="DQ2860">
        <v>4</v>
      </c>
      <c r="DR2860">
        <v>0</v>
      </c>
      <c r="DS2860">
        <v>0</v>
      </c>
      <c r="DT2860">
        <v>11</v>
      </c>
      <c r="DU2860">
        <v>0.24</v>
      </c>
      <c r="DV2860">
        <v>0</v>
      </c>
      <c r="DW2860">
        <v>0</v>
      </c>
      <c r="DX2860">
        <v>0</v>
      </c>
      <c r="DY2860" s="4">
        <v>46783</v>
      </c>
      <c r="DZ2860" s="3" t="s">
        <v>4913</v>
      </c>
      <c r="EA2860">
        <v>7</v>
      </c>
      <c r="EB2860">
        <v>0</v>
      </c>
      <c r="EC2860">
        <v>28</v>
      </c>
      <c r="ED2860">
        <v>0</v>
      </c>
      <c r="EE2860">
        <v>7</v>
      </c>
      <c r="EF2860">
        <v>28</v>
      </c>
      <c r="EG2860">
        <v>4</v>
      </c>
      <c r="EH2860">
        <v>1.75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554</v>
      </c>
      <c r="C2861" s="3" t="s">
        <v>13</v>
      </c>
      <c r="D2861" s="3" t="s">
        <v>14</v>
      </c>
      <c r="E2861" s="3" t="s">
        <v>1505</v>
      </c>
      <c r="F2861" s="3" t="s">
        <v>1506</v>
      </c>
      <c r="G2861" s="3" t="s">
        <v>1507</v>
      </c>
      <c r="H2861" s="3" t="s">
        <v>1508</v>
      </c>
      <c r="I2861" s="3" t="s">
        <v>200</v>
      </c>
      <c r="J2861" s="3" t="s">
        <v>201</v>
      </c>
      <c r="K2861" s="3" t="s">
        <v>1419</v>
      </c>
      <c r="L2861" s="3" t="s">
        <v>1421</v>
      </c>
      <c r="M2861" s="3" t="s">
        <v>556</v>
      </c>
      <c r="N2861" s="3" t="s">
        <v>1407</v>
      </c>
      <c r="O2861">
        <v>3</v>
      </c>
      <c r="P2861" s="3" t="s">
        <v>3309</v>
      </c>
      <c r="Q2861" s="3" t="s">
        <v>3309</v>
      </c>
      <c r="R2861" s="3" t="s">
        <v>3309</v>
      </c>
      <c r="S2861" s="3" t="s">
        <v>916</v>
      </c>
      <c r="T2861" s="3" t="s">
        <v>2234</v>
      </c>
      <c r="U2861" s="3" t="s">
        <v>592</v>
      </c>
      <c r="V2861" s="3" t="s">
        <v>559</v>
      </c>
      <c r="W2861" s="3" t="s">
        <v>559</v>
      </c>
      <c r="X2861" s="3" t="s">
        <v>4053</v>
      </c>
      <c r="Y2861" s="3" t="s">
        <v>562</v>
      </c>
      <c r="Z2861" s="3" t="s">
        <v>600</v>
      </c>
      <c r="AA2861" s="3" t="s">
        <v>563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2</v>
      </c>
      <c r="CH2861">
        <v>0</v>
      </c>
      <c r="CI2861">
        <v>0</v>
      </c>
      <c r="CJ2861">
        <v>0</v>
      </c>
      <c r="CK2861">
        <v>2</v>
      </c>
      <c r="CL2861">
        <v>0</v>
      </c>
      <c r="CM2861">
        <v>0</v>
      </c>
      <c r="CN2861">
        <v>0</v>
      </c>
      <c r="CO2861">
        <v>1</v>
      </c>
      <c r="CP2861">
        <v>0</v>
      </c>
      <c r="CQ2861">
        <v>0</v>
      </c>
      <c r="CR2861">
        <v>0</v>
      </c>
      <c r="CS2861">
        <v>1</v>
      </c>
      <c r="CT2861">
        <v>0</v>
      </c>
      <c r="CU2861">
        <v>0</v>
      </c>
      <c r="CV2861">
        <v>0</v>
      </c>
      <c r="CW2861">
        <v>2</v>
      </c>
      <c r="CX2861">
        <v>0</v>
      </c>
      <c r="CY2861">
        <v>0</v>
      </c>
      <c r="CZ2861">
        <v>0</v>
      </c>
      <c r="DA2861">
        <v>2</v>
      </c>
      <c r="DB2861">
        <v>0</v>
      </c>
      <c r="DC2861">
        <v>0</v>
      </c>
      <c r="DD2861">
        <v>0</v>
      </c>
      <c r="DE2861">
        <v>4</v>
      </c>
      <c r="DF2861">
        <v>0</v>
      </c>
      <c r="DG2861">
        <v>0</v>
      </c>
      <c r="DH2861">
        <v>0</v>
      </c>
      <c r="DI2861">
        <v>4</v>
      </c>
      <c r="DJ2861">
        <v>0</v>
      </c>
      <c r="DK2861">
        <v>0</v>
      </c>
      <c r="DL2861">
        <v>0</v>
      </c>
      <c r="DM2861">
        <v>2</v>
      </c>
      <c r="DN2861">
        <v>0</v>
      </c>
      <c r="DO2861">
        <v>0</v>
      </c>
      <c r="DP2861">
        <v>0</v>
      </c>
      <c r="DQ2861">
        <v>2</v>
      </c>
      <c r="DR2861">
        <v>0</v>
      </c>
      <c r="DS2861">
        <v>0</v>
      </c>
      <c r="DT2861">
        <v>3</v>
      </c>
      <c r="DU2861">
        <v>11.249375000000001</v>
      </c>
      <c r="DV2861">
        <v>2</v>
      </c>
      <c r="DW2861">
        <v>0</v>
      </c>
      <c r="DX2861">
        <v>0</v>
      </c>
      <c r="DY2861" s="4">
        <v>46660</v>
      </c>
      <c r="DZ2861" s="3" t="s">
        <v>4913</v>
      </c>
      <c r="EA2861">
        <v>3</v>
      </c>
      <c r="EB2861">
        <v>0</v>
      </c>
      <c r="EC2861">
        <v>11</v>
      </c>
      <c r="ED2861">
        <v>0</v>
      </c>
      <c r="EE2861">
        <v>3</v>
      </c>
      <c r="EF2861">
        <v>11</v>
      </c>
      <c r="EG2861">
        <v>2.2000000000000002</v>
      </c>
      <c r="EH2861">
        <v>1.3599999999999999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554</v>
      </c>
      <c r="C2862" s="3" t="s">
        <v>13</v>
      </c>
      <c r="D2862" s="3" t="s">
        <v>14</v>
      </c>
      <c r="E2862" s="3" t="s">
        <v>1458</v>
      </c>
      <c r="F2862" s="3" t="s">
        <v>1459</v>
      </c>
      <c r="G2862" s="3" t="s">
        <v>1460</v>
      </c>
      <c r="H2862" s="3" t="s">
        <v>1461</v>
      </c>
      <c r="I2862" s="3" t="s">
        <v>187</v>
      </c>
      <c r="J2862" s="3" t="s">
        <v>188</v>
      </c>
      <c r="K2862" s="3" t="s">
        <v>1419</v>
      </c>
      <c r="L2862" s="3" t="s">
        <v>1420</v>
      </c>
      <c r="M2862" s="3" t="s">
        <v>556</v>
      </c>
      <c r="N2862" s="3" t="s">
        <v>1407</v>
      </c>
      <c r="O2862">
        <v>2</v>
      </c>
      <c r="P2862" s="3" t="s">
        <v>3309</v>
      </c>
      <c r="Q2862" s="3" t="s">
        <v>3309</v>
      </c>
      <c r="R2862" s="3" t="s">
        <v>3309</v>
      </c>
      <c r="S2862" s="3" t="s">
        <v>809</v>
      </c>
      <c r="T2862" s="3" t="s">
        <v>2137</v>
      </c>
      <c r="U2862" s="3" t="s">
        <v>666</v>
      </c>
      <c r="V2862" s="3" t="s">
        <v>795</v>
      </c>
      <c r="W2862" s="3" t="s">
        <v>796</v>
      </c>
      <c r="X2862" s="3" t="s">
        <v>796</v>
      </c>
      <c r="Y2862" s="3" t="s">
        <v>562</v>
      </c>
      <c r="Z2862" s="3" t="s">
        <v>3612</v>
      </c>
      <c r="AA2862" s="3" t="s">
        <v>563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10</v>
      </c>
      <c r="DN2862">
        <v>0</v>
      </c>
      <c r="DO2862">
        <v>0</v>
      </c>
      <c r="DP2862">
        <v>0</v>
      </c>
      <c r="DQ2862">
        <v>10</v>
      </c>
      <c r="DR2862">
        <v>0</v>
      </c>
      <c r="DS2862">
        <v>0</v>
      </c>
      <c r="DT2862">
        <v>15</v>
      </c>
      <c r="DU2862">
        <v>0.09</v>
      </c>
      <c r="DV2862">
        <v>0</v>
      </c>
      <c r="DW2862">
        <v>0</v>
      </c>
      <c r="DX2862">
        <v>0</v>
      </c>
      <c r="DY2862" s="4">
        <v>46081</v>
      </c>
      <c r="DZ2862" s="3" t="s">
        <v>4913</v>
      </c>
      <c r="EA2862">
        <v>5</v>
      </c>
      <c r="EB2862">
        <v>0</v>
      </c>
      <c r="EC2862">
        <v>10</v>
      </c>
      <c r="ED2862">
        <v>0</v>
      </c>
      <c r="EE2862">
        <v>5</v>
      </c>
      <c r="EF2862">
        <v>10</v>
      </c>
      <c r="EG2862">
        <v>10</v>
      </c>
      <c r="EH2862">
        <v>0.5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554</v>
      </c>
      <c r="C2863" s="3" t="s">
        <v>13</v>
      </c>
      <c r="D2863" s="3" t="s">
        <v>14</v>
      </c>
      <c r="E2863" s="3" t="s">
        <v>1475</v>
      </c>
      <c r="F2863" s="3" t="s">
        <v>1476</v>
      </c>
      <c r="G2863" s="3" t="s">
        <v>1477</v>
      </c>
      <c r="H2863" s="3" t="s">
        <v>1478</v>
      </c>
      <c r="I2863" s="3" t="s">
        <v>372</v>
      </c>
      <c r="J2863" s="3" t="s">
        <v>373</v>
      </c>
      <c r="K2863" s="3" t="s">
        <v>1419</v>
      </c>
      <c r="L2863" s="3" t="s">
        <v>1420</v>
      </c>
      <c r="M2863" s="3" t="s">
        <v>556</v>
      </c>
      <c r="N2863" s="3" t="s">
        <v>1407</v>
      </c>
      <c r="O2863">
        <v>1</v>
      </c>
      <c r="P2863" s="3" t="s">
        <v>3309</v>
      </c>
      <c r="Q2863" s="3" t="s">
        <v>3309</v>
      </c>
      <c r="R2863" s="3" t="s">
        <v>3309</v>
      </c>
      <c r="S2863" s="3" t="s">
        <v>969</v>
      </c>
      <c r="T2863" s="3" t="s">
        <v>2286</v>
      </c>
      <c r="U2863" s="3" t="s">
        <v>666</v>
      </c>
      <c r="V2863" s="3" t="s">
        <v>795</v>
      </c>
      <c r="W2863" s="3" t="s">
        <v>796</v>
      </c>
      <c r="X2863" s="3" t="s">
        <v>796</v>
      </c>
      <c r="Y2863" s="3" t="s">
        <v>589</v>
      </c>
      <c r="Z2863" s="3" t="s">
        <v>3612</v>
      </c>
      <c r="AA2863" s="3" t="s">
        <v>563</v>
      </c>
      <c r="AB2863">
        <v>0</v>
      </c>
      <c r="AC2863">
        <v>2</v>
      </c>
      <c r="AD2863">
        <v>0</v>
      </c>
      <c r="AE2863">
        <v>0</v>
      </c>
      <c r="AF2863">
        <v>0</v>
      </c>
      <c r="AG2863">
        <v>2</v>
      </c>
      <c r="AH2863">
        <v>0</v>
      </c>
      <c r="AI2863">
        <v>0</v>
      </c>
      <c r="AJ2863">
        <v>0</v>
      </c>
      <c r="AK2863">
        <v>2</v>
      </c>
      <c r="AL2863">
        <v>0</v>
      </c>
      <c r="AM2863">
        <v>0</v>
      </c>
      <c r="AN2863">
        <v>0</v>
      </c>
      <c r="AO2863">
        <v>2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4</v>
      </c>
      <c r="BB2863">
        <v>0</v>
      </c>
      <c r="BC2863">
        <v>0</v>
      </c>
      <c r="BD2863">
        <v>0</v>
      </c>
      <c r="BE2863">
        <v>4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5</v>
      </c>
      <c r="CH2863">
        <v>0</v>
      </c>
      <c r="CI2863">
        <v>0</v>
      </c>
      <c r="CJ2863">
        <v>0</v>
      </c>
      <c r="CK2863">
        <v>5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2</v>
      </c>
      <c r="DN2863">
        <v>0</v>
      </c>
      <c r="DO2863">
        <v>0</v>
      </c>
      <c r="DP2863">
        <v>0</v>
      </c>
      <c r="DQ2863">
        <v>2</v>
      </c>
      <c r="DR2863">
        <v>0</v>
      </c>
      <c r="DS2863">
        <v>0</v>
      </c>
      <c r="DT2863">
        <v>3</v>
      </c>
      <c r="DU2863">
        <v>8.8000000000000007</v>
      </c>
      <c r="DV2863">
        <v>0</v>
      </c>
      <c r="DW2863">
        <v>0</v>
      </c>
      <c r="DX2863">
        <v>0</v>
      </c>
      <c r="DY2863" s="4">
        <v>46384</v>
      </c>
      <c r="DZ2863" s="3" t="s">
        <v>4913</v>
      </c>
      <c r="EA2863">
        <v>1</v>
      </c>
      <c r="EB2863">
        <v>0</v>
      </c>
      <c r="EC2863">
        <v>15</v>
      </c>
      <c r="ED2863">
        <v>0</v>
      </c>
      <c r="EE2863">
        <v>1</v>
      </c>
      <c r="EF2863">
        <v>15</v>
      </c>
      <c r="EG2863">
        <v>3</v>
      </c>
      <c r="EH2863">
        <v>0.33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554</v>
      </c>
      <c r="C2864" s="3" t="s">
        <v>13</v>
      </c>
      <c r="D2864" s="3" t="s">
        <v>14</v>
      </c>
      <c r="E2864" s="3" t="s">
        <v>1505</v>
      </c>
      <c r="F2864" s="3" t="s">
        <v>1506</v>
      </c>
      <c r="G2864" s="3" t="s">
        <v>1507</v>
      </c>
      <c r="H2864" s="3" t="s">
        <v>1508</v>
      </c>
      <c r="I2864" s="3" t="s">
        <v>97</v>
      </c>
      <c r="J2864" s="3" t="s">
        <v>98</v>
      </c>
      <c r="K2864" s="3" t="s">
        <v>1419</v>
      </c>
      <c r="L2864" s="3" t="s">
        <v>1420</v>
      </c>
      <c r="M2864" s="3" t="s">
        <v>556</v>
      </c>
      <c r="N2864" s="3" t="s">
        <v>1407</v>
      </c>
      <c r="O2864">
        <v>3</v>
      </c>
      <c r="P2864" s="3" t="s">
        <v>3309</v>
      </c>
      <c r="Q2864" s="3" t="s">
        <v>3309</v>
      </c>
      <c r="R2864" s="3" t="s">
        <v>3309</v>
      </c>
      <c r="S2864" s="3" t="s">
        <v>879</v>
      </c>
      <c r="T2864" s="3" t="s">
        <v>2196</v>
      </c>
      <c r="U2864" s="3" t="s">
        <v>573</v>
      </c>
      <c r="V2864" s="3" t="s">
        <v>559</v>
      </c>
      <c r="W2864" s="3" t="s">
        <v>4051</v>
      </c>
      <c r="X2864" s="3" t="s">
        <v>4052</v>
      </c>
      <c r="Y2864" s="3" t="s">
        <v>562</v>
      </c>
      <c r="Z2864" s="3" t="s">
        <v>3613</v>
      </c>
      <c r="AA2864" s="3" t="s">
        <v>563</v>
      </c>
      <c r="AB2864">
        <v>0</v>
      </c>
      <c r="AC2864">
        <v>0</v>
      </c>
      <c r="AD2864">
        <v>1</v>
      </c>
      <c r="AE2864">
        <v>0</v>
      </c>
      <c r="AF2864">
        <v>0</v>
      </c>
      <c r="AG2864">
        <v>1</v>
      </c>
      <c r="AH2864">
        <v>0</v>
      </c>
      <c r="AI2864">
        <v>0</v>
      </c>
      <c r="AJ2864">
        <v>0</v>
      </c>
      <c r="AK2864">
        <v>0</v>
      </c>
      <c r="AL2864">
        <v>1</v>
      </c>
      <c r="AM2864">
        <v>0</v>
      </c>
      <c r="AN2864">
        <v>0</v>
      </c>
      <c r="AO2864">
        <v>1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1</v>
      </c>
      <c r="BS2864">
        <v>0</v>
      </c>
      <c r="BT2864">
        <v>0</v>
      </c>
      <c r="BU2864">
        <v>1</v>
      </c>
      <c r="BV2864">
        <v>0</v>
      </c>
      <c r="BW2864">
        <v>0</v>
      </c>
      <c r="BX2864">
        <v>0</v>
      </c>
      <c r="BY2864">
        <v>0</v>
      </c>
      <c r="BZ2864">
        <v>2</v>
      </c>
      <c r="CA2864">
        <v>0</v>
      </c>
      <c r="CB2864">
        <v>0</v>
      </c>
      <c r="CC2864">
        <v>2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1</v>
      </c>
      <c r="DU2864">
        <v>6.35</v>
      </c>
      <c r="DV2864">
        <v>0</v>
      </c>
      <c r="DW2864">
        <v>0</v>
      </c>
      <c r="DX2864">
        <v>0</v>
      </c>
      <c r="DY2864" s="4">
        <v>46354</v>
      </c>
      <c r="DZ2864" s="3" t="s">
        <v>4913</v>
      </c>
      <c r="EA2864">
        <v>1</v>
      </c>
      <c r="EB2864">
        <v>0</v>
      </c>
      <c r="EC2864">
        <v>5</v>
      </c>
      <c r="ED2864">
        <v>0</v>
      </c>
      <c r="EE2864">
        <v>1</v>
      </c>
      <c r="EF2864">
        <v>5</v>
      </c>
      <c r="EG2864">
        <v>1.25</v>
      </c>
      <c r="EH2864">
        <v>0.8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554</v>
      </c>
      <c r="C2865" s="3" t="s">
        <v>13</v>
      </c>
      <c r="D2865" s="3" t="s">
        <v>14</v>
      </c>
      <c r="E2865" s="3" t="s">
        <v>1458</v>
      </c>
      <c r="F2865" s="3" t="s">
        <v>1459</v>
      </c>
      <c r="G2865" s="3" t="s">
        <v>1460</v>
      </c>
      <c r="H2865" s="3" t="s">
        <v>1461</v>
      </c>
      <c r="I2865" s="3" t="s">
        <v>292</v>
      </c>
      <c r="J2865" s="3" t="s">
        <v>293</v>
      </c>
      <c r="K2865" s="3" t="s">
        <v>1419</v>
      </c>
      <c r="L2865" s="3" t="s">
        <v>1420</v>
      </c>
      <c r="M2865" s="3" t="s">
        <v>556</v>
      </c>
      <c r="N2865" s="3" t="s">
        <v>1407</v>
      </c>
      <c r="O2865">
        <v>2</v>
      </c>
      <c r="P2865" s="3" t="s">
        <v>3309</v>
      </c>
      <c r="Q2865" s="3" t="s">
        <v>3309</v>
      </c>
      <c r="R2865" s="3" t="s">
        <v>3309</v>
      </c>
      <c r="S2865" s="3" t="s">
        <v>1023</v>
      </c>
      <c r="T2865" s="3" t="s">
        <v>2340</v>
      </c>
      <c r="U2865" s="3" t="s">
        <v>666</v>
      </c>
      <c r="V2865" s="3" t="s">
        <v>795</v>
      </c>
      <c r="W2865" s="3" t="s">
        <v>831</v>
      </c>
      <c r="X2865" s="3" t="s">
        <v>832</v>
      </c>
      <c r="Y2865" s="3" t="s">
        <v>589</v>
      </c>
      <c r="Z2865" s="3" t="s">
        <v>600</v>
      </c>
      <c r="AA2865" s="3" t="s">
        <v>563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1</v>
      </c>
      <c r="BR2865">
        <v>0</v>
      </c>
      <c r="BS2865">
        <v>0</v>
      </c>
      <c r="BT2865">
        <v>0</v>
      </c>
      <c r="BU2865">
        <v>1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1</v>
      </c>
      <c r="DU2865">
        <v>5</v>
      </c>
      <c r="DV2865">
        <v>0</v>
      </c>
      <c r="DW2865">
        <v>0</v>
      </c>
      <c r="DX2865">
        <v>0</v>
      </c>
      <c r="DY2865" s="4">
        <v>46170</v>
      </c>
      <c r="DZ2865" s="3" t="s">
        <v>4913</v>
      </c>
      <c r="EA2865">
        <v>1</v>
      </c>
      <c r="EB2865">
        <v>0</v>
      </c>
      <c r="EC2865">
        <v>1</v>
      </c>
      <c r="ED2865">
        <v>0</v>
      </c>
      <c r="EE2865">
        <v>1</v>
      </c>
      <c r="EF2865">
        <v>1</v>
      </c>
      <c r="EG2865">
        <v>1</v>
      </c>
      <c r="EH2865">
        <v>1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554</v>
      </c>
      <c r="C2866" s="3" t="s">
        <v>13</v>
      </c>
      <c r="D2866" s="3" t="s">
        <v>14</v>
      </c>
      <c r="E2866" s="3" t="s">
        <v>1438</v>
      </c>
      <c r="F2866" s="3" t="s">
        <v>1439</v>
      </c>
      <c r="G2866" s="3" t="s">
        <v>1440</v>
      </c>
      <c r="H2866" s="3" t="s">
        <v>1441</v>
      </c>
      <c r="I2866" s="3" t="s">
        <v>364</v>
      </c>
      <c r="J2866" s="3" t="s">
        <v>365</v>
      </c>
      <c r="K2866" s="3" t="s">
        <v>1419</v>
      </c>
      <c r="L2866" s="3" t="s">
        <v>1421</v>
      </c>
      <c r="M2866" s="3" t="s">
        <v>556</v>
      </c>
      <c r="N2866" s="3" t="s">
        <v>1407</v>
      </c>
      <c r="O2866">
        <v>4</v>
      </c>
      <c r="P2866" s="3" t="s">
        <v>3309</v>
      </c>
      <c r="Q2866" s="3" t="s">
        <v>3309</v>
      </c>
      <c r="R2866" s="3" t="s">
        <v>3309</v>
      </c>
      <c r="S2866" s="3" t="s">
        <v>1281</v>
      </c>
      <c r="T2866" s="3" t="s">
        <v>2549</v>
      </c>
      <c r="U2866" s="3" t="s">
        <v>612</v>
      </c>
      <c r="V2866" s="3" t="s">
        <v>795</v>
      </c>
      <c r="W2866" s="3" t="s">
        <v>802</v>
      </c>
      <c r="X2866" s="3" t="s">
        <v>803</v>
      </c>
      <c r="Y2866" s="3" t="s">
        <v>589</v>
      </c>
      <c r="Z2866" s="3" t="s">
        <v>3612</v>
      </c>
      <c r="AA2866" s="3" t="s">
        <v>563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19</v>
      </c>
      <c r="AL2866">
        <v>0</v>
      </c>
      <c r="AM2866">
        <v>0</v>
      </c>
      <c r="AN2866">
        <v>0</v>
      </c>
      <c r="AO2866">
        <v>19</v>
      </c>
      <c r="AP2866">
        <v>0</v>
      </c>
      <c r="AQ2866">
        <v>0</v>
      </c>
      <c r="AR2866">
        <v>0</v>
      </c>
      <c r="AS2866">
        <v>4</v>
      </c>
      <c r="AT2866">
        <v>0</v>
      </c>
      <c r="AU2866">
        <v>0</v>
      </c>
      <c r="AV2866">
        <v>0</v>
      </c>
      <c r="AW2866">
        <v>4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2</v>
      </c>
      <c r="CP2866">
        <v>0</v>
      </c>
      <c r="CQ2866">
        <v>0</v>
      </c>
      <c r="CR2866">
        <v>0</v>
      </c>
      <c r="CS2866">
        <v>2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1</v>
      </c>
      <c r="DU2866">
        <v>7.25</v>
      </c>
      <c r="DV2866">
        <v>0</v>
      </c>
      <c r="DW2866">
        <v>0</v>
      </c>
      <c r="DX2866">
        <v>0</v>
      </c>
      <c r="DY2866" s="4">
        <v>47287</v>
      </c>
      <c r="DZ2866" s="3" t="s">
        <v>4913</v>
      </c>
      <c r="EA2866">
        <v>1</v>
      </c>
      <c r="EB2866">
        <v>0</v>
      </c>
      <c r="EC2866">
        <v>25</v>
      </c>
      <c r="ED2866">
        <v>0</v>
      </c>
      <c r="EE2866">
        <v>1</v>
      </c>
      <c r="EF2866">
        <v>25</v>
      </c>
      <c r="EG2866">
        <v>8.3333329999999997</v>
      </c>
      <c r="EH2866">
        <v>0.12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554</v>
      </c>
      <c r="C2867" s="3" t="s">
        <v>13</v>
      </c>
      <c r="D2867" s="3" t="s">
        <v>14</v>
      </c>
      <c r="E2867" s="3" t="s">
        <v>1475</v>
      </c>
      <c r="F2867" s="3" t="s">
        <v>1476</v>
      </c>
      <c r="G2867" s="3" t="s">
        <v>1477</v>
      </c>
      <c r="H2867" s="3" t="s">
        <v>1478</v>
      </c>
      <c r="I2867" s="3" t="s">
        <v>410</v>
      </c>
      <c r="J2867" s="3" t="s">
        <v>411</v>
      </c>
      <c r="K2867" s="3" t="s">
        <v>1419</v>
      </c>
      <c r="L2867" s="3" t="s">
        <v>1421</v>
      </c>
      <c r="M2867" s="3" t="s">
        <v>556</v>
      </c>
      <c r="N2867" s="3" t="s">
        <v>1407</v>
      </c>
      <c r="O2867">
        <v>1</v>
      </c>
      <c r="P2867" s="3" t="s">
        <v>3309</v>
      </c>
      <c r="Q2867" s="3" t="s">
        <v>3309</v>
      </c>
      <c r="R2867" s="3" t="s">
        <v>3309</v>
      </c>
      <c r="S2867" s="3" t="s">
        <v>675</v>
      </c>
      <c r="T2867" s="3" t="s">
        <v>1996</v>
      </c>
      <c r="U2867" s="3" t="s">
        <v>612</v>
      </c>
      <c r="V2867" s="3" t="s">
        <v>559</v>
      </c>
      <c r="W2867" s="3" t="s">
        <v>559</v>
      </c>
      <c r="X2867" s="3" t="s">
        <v>4053</v>
      </c>
      <c r="Y2867" s="3" t="s">
        <v>562</v>
      </c>
      <c r="Z2867" s="3" t="s">
        <v>3612</v>
      </c>
      <c r="AA2867" s="3" t="s">
        <v>563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8</v>
      </c>
      <c r="BR2867">
        <v>0</v>
      </c>
      <c r="BS2867">
        <v>0</v>
      </c>
      <c r="BT2867">
        <v>0</v>
      </c>
      <c r="BU2867">
        <v>8</v>
      </c>
      <c r="BV2867">
        <v>0</v>
      </c>
      <c r="BW2867">
        <v>0</v>
      </c>
      <c r="BX2867">
        <v>0</v>
      </c>
      <c r="BY2867">
        <v>6</v>
      </c>
      <c r="BZ2867">
        <v>0</v>
      </c>
      <c r="CA2867">
        <v>0</v>
      </c>
      <c r="CB2867">
        <v>0</v>
      </c>
      <c r="CC2867">
        <v>6</v>
      </c>
      <c r="CD2867">
        <v>0</v>
      </c>
      <c r="CE2867">
        <v>0</v>
      </c>
      <c r="CF2867">
        <v>0</v>
      </c>
      <c r="CG2867">
        <v>2</v>
      </c>
      <c r="CH2867">
        <v>0</v>
      </c>
      <c r="CI2867">
        <v>0</v>
      </c>
      <c r="CJ2867">
        <v>0</v>
      </c>
      <c r="CK2867">
        <v>2</v>
      </c>
      <c r="CL2867">
        <v>0</v>
      </c>
      <c r="CM2867">
        <v>0</v>
      </c>
      <c r="CN2867">
        <v>0</v>
      </c>
      <c r="CO2867">
        <v>5</v>
      </c>
      <c r="CP2867">
        <v>0</v>
      </c>
      <c r="CQ2867">
        <v>0</v>
      </c>
      <c r="CR2867">
        <v>0</v>
      </c>
      <c r="CS2867">
        <v>5</v>
      </c>
      <c r="CT2867">
        <v>0</v>
      </c>
      <c r="CU2867">
        <v>0</v>
      </c>
      <c r="CV2867">
        <v>0</v>
      </c>
      <c r="CW2867">
        <v>33</v>
      </c>
      <c r="CX2867">
        <v>0</v>
      </c>
      <c r="CY2867">
        <v>0</v>
      </c>
      <c r="CZ2867">
        <v>0</v>
      </c>
      <c r="DA2867">
        <v>33</v>
      </c>
      <c r="DB2867">
        <v>0</v>
      </c>
      <c r="DC2867">
        <v>0</v>
      </c>
      <c r="DD2867">
        <v>0</v>
      </c>
      <c r="DE2867">
        <v>21</v>
      </c>
      <c r="DF2867">
        <v>0</v>
      </c>
      <c r="DG2867">
        <v>0</v>
      </c>
      <c r="DH2867">
        <v>0</v>
      </c>
      <c r="DI2867">
        <v>21</v>
      </c>
      <c r="DJ2867">
        <v>0</v>
      </c>
      <c r="DK2867">
        <v>0</v>
      </c>
      <c r="DL2867">
        <v>0</v>
      </c>
      <c r="DM2867">
        <v>12</v>
      </c>
      <c r="DN2867">
        <v>0</v>
      </c>
      <c r="DO2867">
        <v>0</v>
      </c>
      <c r="DP2867">
        <v>0</v>
      </c>
      <c r="DQ2867">
        <v>12</v>
      </c>
      <c r="DR2867">
        <v>0</v>
      </c>
      <c r="DS2867">
        <v>0</v>
      </c>
      <c r="DT2867">
        <v>23</v>
      </c>
      <c r="DU2867">
        <v>45.75</v>
      </c>
      <c r="DV2867">
        <v>0</v>
      </c>
      <c r="DW2867">
        <v>0</v>
      </c>
      <c r="DX2867">
        <v>0</v>
      </c>
      <c r="DY2867" s="4">
        <v>46201</v>
      </c>
      <c r="DZ2867" s="3" t="s">
        <v>4913</v>
      </c>
      <c r="EA2867">
        <v>11</v>
      </c>
      <c r="EB2867">
        <v>0</v>
      </c>
      <c r="EC2867">
        <v>87</v>
      </c>
      <c r="ED2867">
        <v>0</v>
      </c>
      <c r="EE2867">
        <v>11</v>
      </c>
      <c r="EF2867">
        <v>87</v>
      </c>
      <c r="EG2867">
        <v>12.428571</v>
      </c>
      <c r="EH2867">
        <v>0.89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554</v>
      </c>
      <c r="C2868" s="3" t="s">
        <v>13</v>
      </c>
      <c r="D2868" s="3" t="s">
        <v>14</v>
      </c>
      <c r="E2868" s="3" t="s">
        <v>1505</v>
      </c>
      <c r="F2868" s="3" t="s">
        <v>1506</v>
      </c>
      <c r="G2868" s="3" t="s">
        <v>1507</v>
      </c>
      <c r="H2868" s="3" t="s">
        <v>1508</v>
      </c>
      <c r="I2868" s="3" t="s">
        <v>77</v>
      </c>
      <c r="J2868" s="3" t="s">
        <v>78</v>
      </c>
      <c r="K2868" s="3" t="s">
        <v>1405</v>
      </c>
      <c r="L2868" s="3" t="s">
        <v>1406</v>
      </c>
      <c r="M2868" s="3" t="s">
        <v>556</v>
      </c>
      <c r="N2868" s="3" t="s">
        <v>1407</v>
      </c>
      <c r="O2868">
        <v>4</v>
      </c>
      <c r="P2868" s="3" t="s">
        <v>3309</v>
      </c>
      <c r="Q2868" s="3" t="s">
        <v>3309</v>
      </c>
      <c r="R2868" s="3" t="s">
        <v>3309</v>
      </c>
      <c r="S2868" s="3" t="s">
        <v>3118</v>
      </c>
      <c r="T2868" s="3" t="s">
        <v>3119</v>
      </c>
      <c r="U2868" s="3" t="s">
        <v>612</v>
      </c>
      <c r="V2868" s="3" t="s">
        <v>559</v>
      </c>
      <c r="W2868" s="3" t="s">
        <v>4059</v>
      </c>
      <c r="X2868" s="3" t="s">
        <v>4060</v>
      </c>
      <c r="Y2868" s="3" t="s">
        <v>562</v>
      </c>
      <c r="Z2868" s="3" t="s">
        <v>600</v>
      </c>
      <c r="AA2868" s="3" t="s">
        <v>563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1</v>
      </c>
      <c r="CH2868">
        <v>0</v>
      </c>
      <c r="CI2868">
        <v>0</v>
      </c>
      <c r="CJ2868">
        <v>0</v>
      </c>
      <c r="CK2868">
        <v>1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1</v>
      </c>
      <c r="DU2868">
        <v>21.387737999999999</v>
      </c>
      <c r="DV2868">
        <v>0</v>
      </c>
      <c r="DW2868">
        <v>0</v>
      </c>
      <c r="DX2868">
        <v>0</v>
      </c>
      <c r="DY2868" s="4">
        <v>46265</v>
      </c>
      <c r="DZ2868" s="3" t="s">
        <v>4913</v>
      </c>
      <c r="EA2868">
        <v>1</v>
      </c>
      <c r="EB2868">
        <v>0</v>
      </c>
      <c r="EC2868">
        <v>1</v>
      </c>
      <c r="ED2868">
        <v>0</v>
      </c>
      <c r="EE2868">
        <v>1</v>
      </c>
      <c r="EF2868">
        <v>1</v>
      </c>
      <c r="EG2868">
        <v>1</v>
      </c>
      <c r="EH2868">
        <v>1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554</v>
      </c>
      <c r="C2869" s="3" t="s">
        <v>13</v>
      </c>
      <c r="D2869" s="3" t="s">
        <v>14</v>
      </c>
      <c r="E2869" s="3" t="s">
        <v>1438</v>
      </c>
      <c r="F2869" s="3" t="s">
        <v>1439</v>
      </c>
      <c r="G2869" s="3" t="s">
        <v>1440</v>
      </c>
      <c r="H2869" s="3" t="s">
        <v>1441</v>
      </c>
      <c r="I2869" s="3" t="s">
        <v>4251</v>
      </c>
      <c r="J2869" s="3" t="s">
        <v>4252</v>
      </c>
      <c r="K2869" s="3" t="s">
        <v>1419</v>
      </c>
      <c r="L2869" s="3" t="s">
        <v>1420</v>
      </c>
      <c r="M2869" s="3" t="s">
        <v>556</v>
      </c>
      <c r="N2869" s="3" t="s">
        <v>1407</v>
      </c>
      <c r="O2869">
        <v>1</v>
      </c>
      <c r="P2869" s="3" t="s">
        <v>1407</v>
      </c>
      <c r="Q2869" s="3" t="s">
        <v>1407</v>
      </c>
      <c r="R2869" s="3" t="s">
        <v>1407</v>
      </c>
      <c r="S2869" s="3" t="s">
        <v>956</v>
      </c>
      <c r="T2869" s="3" t="s">
        <v>2270</v>
      </c>
      <c r="U2869" s="3" t="s">
        <v>573</v>
      </c>
      <c r="V2869" s="3" t="s">
        <v>559</v>
      </c>
      <c r="W2869" s="3" t="s">
        <v>4051</v>
      </c>
      <c r="X2869" s="3" t="s">
        <v>4052</v>
      </c>
      <c r="Y2869" s="3" t="s">
        <v>562</v>
      </c>
      <c r="Z2869" s="3" t="s">
        <v>3613</v>
      </c>
      <c r="AA2869" s="3" t="s">
        <v>563</v>
      </c>
      <c r="AB2869">
        <v>0</v>
      </c>
      <c r="AC2869">
        <v>0</v>
      </c>
      <c r="AD2869">
        <v>1</v>
      </c>
      <c r="AE2869">
        <v>0</v>
      </c>
      <c r="AF2869">
        <v>0</v>
      </c>
      <c r="AG2869">
        <v>1</v>
      </c>
      <c r="AH2869">
        <v>0</v>
      </c>
      <c r="AI2869">
        <v>0</v>
      </c>
      <c r="AJ2869">
        <v>0</v>
      </c>
      <c r="AK2869">
        <v>0</v>
      </c>
      <c r="AL2869">
        <v>3</v>
      </c>
      <c r="AM2869">
        <v>0</v>
      </c>
      <c r="AN2869">
        <v>0</v>
      </c>
      <c r="AO2869">
        <v>3</v>
      </c>
      <c r="AP2869">
        <v>0</v>
      </c>
      <c r="AQ2869">
        <v>0</v>
      </c>
      <c r="AR2869">
        <v>0</v>
      </c>
      <c r="AS2869">
        <v>0</v>
      </c>
      <c r="AT2869">
        <v>1</v>
      </c>
      <c r="AU2869">
        <v>0</v>
      </c>
      <c r="AV2869">
        <v>0</v>
      </c>
      <c r="AW2869">
        <v>1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20</v>
      </c>
      <c r="CQ2869">
        <v>0</v>
      </c>
      <c r="CR2869">
        <v>0</v>
      </c>
      <c r="CS2869">
        <v>20</v>
      </c>
      <c r="CT2869">
        <v>0</v>
      </c>
      <c r="CU2869">
        <v>0</v>
      </c>
      <c r="CV2869">
        <v>0</v>
      </c>
      <c r="CW2869">
        <v>0</v>
      </c>
      <c r="CX2869">
        <v>15</v>
      </c>
      <c r="CY2869">
        <v>0</v>
      </c>
      <c r="CZ2869">
        <v>0</v>
      </c>
      <c r="DA2869">
        <v>15</v>
      </c>
      <c r="DB2869">
        <v>0</v>
      </c>
      <c r="DC2869">
        <v>0</v>
      </c>
      <c r="DD2869">
        <v>0</v>
      </c>
      <c r="DE2869">
        <v>0</v>
      </c>
      <c r="DF2869">
        <v>5</v>
      </c>
      <c r="DG2869">
        <v>0</v>
      </c>
      <c r="DH2869">
        <v>0</v>
      </c>
      <c r="DI2869">
        <v>5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18.461554</v>
      </c>
      <c r="DV2869">
        <v>5</v>
      </c>
      <c r="DW2869">
        <v>0</v>
      </c>
      <c r="DX2869">
        <v>0</v>
      </c>
      <c r="DY2869" s="4">
        <v>46037</v>
      </c>
      <c r="DZ2869" s="3" t="s">
        <v>4913</v>
      </c>
      <c r="EA2869">
        <v>5</v>
      </c>
      <c r="EB2869">
        <v>0</v>
      </c>
      <c r="EC2869">
        <v>45</v>
      </c>
      <c r="ED2869">
        <v>0</v>
      </c>
      <c r="EE2869">
        <v>5</v>
      </c>
      <c r="EF2869">
        <v>45</v>
      </c>
      <c r="EG2869">
        <v>7.5</v>
      </c>
      <c r="EH2869">
        <v>0.67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554</v>
      </c>
      <c r="C2870" s="3" t="s">
        <v>13</v>
      </c>
      <c r="D2870" s="3" t="s">
        <v>14</v>
      </c>
      <c r="E2870" s="3" t="s">
        <v>1475</v>
      </c>
      <c r="F2870" s="3" t="s">
        <v>1476</v>
      </c>
      <c r="G2870" s="3" t="s">
        <v>1477</v>
      </c>
      <c r="H2870" s="3" t="s">
        <v>1478</v>
      </c>
      <c r="I2870" s="3" t="s">
        <v>49</v>
      </c>
      <c r="J2870" s="3" t="s">
        <v>50</v>
      </c>
      <c r="K2870" s="3" t="s">
        <v>1405</v>
      </c>
      <c r="L2870" s="3" t="s">
        <v>1406</v>
      </c>
      <c r="M2870" s="3" t="s">
        <v>556</v>
      </c>
      <c r="N2870" s="3" t="s">
        <v>1407</v>
      </c>
      <c r="O2870">
        <v>1</v>
      </c>
      <c r="P2870" s="3" t="s">
        <v>3309</v>
      </c>
      <c r="Q2870" s="3" t="s">
        <v>3309</v>
      </c>
      <c r="R2870" s="3" t="s">
        <v>3309</v>
      </c>
      <c r="S2870" s="3" t="s">
        <v>639</v>
      </c>
      <c r="T2870" s="3" t="s">
        <v>1959</v>
      </c>
      <c r="U2870" s="3" t="s">
        <v>612</v>
      </c>
      <c r="V2870" s="3" t="s">
        <v>559</v>
      </c>
      <c r="W2870" s="3" t="s">
        <v>559</v>
      </c>
      <c r="X2870" s="3" t="s">
        <v>4053</v>
      </c>
      <c r="Y2870" s="3" t="s">
        <v>562</v>
      </c>
      <c r="Z2870" s="3" t="s">
        <v>600</v>
      </c>
      <c r="AA2870" s="3" t="s">
        <v>563</v>
      </c>
      <c r="AB2870">
        <v>0</v>
      </c>
      <c r="AC2870">
        <v>2</v>
      </c>
      <c r="AD2870">
        <v>0</v>
      </c>
      <c r="AE2870">
        <v>0</v>
      </c>
      <c r="AF2870">
        <v>0</v>
      </c>
      <c r="AG2870">
        <v>2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2</v>
      </c>
      <c r="AT2870">
        <v>0</v>
      </c>
      <c r="AU2870">
        <v>0</v>
      </c>
      <c r="AV2870">
        <v>0</v>
      </c>
      <c r="AW2870">
        <v>2</v>
      </c>
      <c r="AX2870">
        <v>0</v>
      </c>
      <c r="AY2870">
        <v>0</v>
      </c>
      <c r="AZ2870">
        <v>0</v>
      </c>
      <c r="BA2870">
        <v>1</v>
      </c>
      <c r="BB2870">
        <v>0</v>
      </c>
      <c r="BC2870">
        <v>0</v>
      </c>
      <c r="BD2870">
        <v>0</v>
      </c>
      <c r="BE2870">
        <v>1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2</v>
      </c>
      <c r="BR2870">
        <v>0</v>
      </c>
      <c r="BS2870">
        <v>0</v>
      </c>
      <c r="BT2870">
        <v>0</v>
      </c>
      <c r="BU2870">
        <v>2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4</v>
      </c>
      <c r="CP2870">
        <v>0</v>
      </c>
      <c r="CQ2870">
        <v>0</v>
      </c>
      <c r="CR2870">
        <v>0</v>
      </c>
      <c r="CS2870">
        <v>4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1</v>
      </c>
      <c r="DE2870">
        <v>1</v>
      </c>
      <c r="DF2870">
        <v>0</v>
      </c>
      <c r="DG2870">
        <v>0</v>
      </c>
      <c r="DH2870">
        <v>0</v>
      </c>
      <c r="DI2870">
        <v>2</v>
      </c>
      <c r="DJ2870">
        <v>0</v>
      </c>
      <c r="DK2870">
        <v>0</v>
      </c>
      <c r="DL2870">
        <v>0</v>
      </c>
      <c r="DM2870">
        <v>4</v>
      </c>
      <c r="DN2870">
        <v>0</v>
      </c>
      <c r="DO2870">
        <v>0</v>
      </c>
      <c r="DP2870">
        <v>0</v>
      </c>
      <c r="DQ2870">
        <v>4</v>
      </c>
      <c r="DR2870">
        <v>0</v>
      </c>
      <c r="DS2870">
        <v>0</v>
      </c>
      <c r="DT2870">
        <v>5</v>
      </c>
      <c r="DU2870">
        <v>37.806249999999999</v>
      </c>
      <c r="DV2870">
        <v>3</v>
      </c>
      <c r="DW2870">
        <v>0</v>
      </c>
      <c r="DX2870">
        <v>0</v>
      </c>
      <c r="DY2870" s="4">
        <v>46356</v>
      </c>
      <c r="DZ2870" s="3" t="s">
        <v>4913</v>
      </c>
      <c r="EA2870">
        <v>4</v>
      </c>
      <c r="EB2870">
        <v>0</v>
      </c>
      <c r="EC2870">
        <v>17</v>
      </c>
      <c r="ED2870">
        <v>0</v>
      </c>
      <c r="EE2870">
        <v>4</v>
      </c>
      <c r="EF2870">
        <v>17</v>
      </c>
      <c r="EG2870">
        <v>2.4285709999999998</v>
      </c>
      <c r="EH2870">
        <v>1.65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554</v>
      </c>
      <c r="C2871" s="3" t="s">
        <v>13</v>
      </c>
      <c r="D2871" s="3" t="s">
        <v>14</v>
      </c>
      <c r="E2871" s="3" t="s">
        <v>1475</v>
      </c>
      <c r="F2871" s="3" t="s">
        <v>1476</v>
      </c>
      <c r="G2871" s="3" t="s">
        <v>1477</v>
      </c>
      <c r="H2871" s="3" t="s">
        <v>1478</v>
      </c>
      <c r="I2871" s="3" t="s">
        <v>112</v>
      </c>
      <c r="J2871" s="3" t="s">
        <v>113</v>
      </c>
      <c r="K2871" s="3" t="s">
        <v>1419</v>
      </c>
      <c r="L2871" s="3" t="s">
        <v>1421</v>
      </c>
      <c r="M2871" s="3" t="s">
        <v>556</v>
      </c>
      <c r="N2871" s="3" t="s">
        <v>1407</v>
      </c>
      <c r="O2871">
        <v>1</v>
      </c>
      <c r="P2871" s="3" t="s">
        <v>3309</v>
      </c>
      <c r="Q2871" s="3" t="s">
        <v>3309</v>
      </c>
      <c r="R2871" s="3" t="s">
        <v>3309</v>
      </c>
      <c r="S2871" s="3" t="s">
        <v>1336</v>
      </c>
      <c r="T2871" s="3" t="s">
        <v>2163</v>
      </c>
      <c r="U2871" s="3" t="s">
        <v>666</v>
      </c>
      <c r="V2871" s="3" t="s">
        <v>795</v>
      </c>
      <c r="W2871" s="3" t="s">
        <v>796</v>
      </c>
      <c r="X2871" s="3" t="s">
        <v>796</v>
      </c>
      <c r="Y2871" s="3" t="s">
        <v>562</v>
      </c>
      <c r="Z2871" s="3" t="s">
        <v>3612</v>
      </c>
      <c r="AA2871" s="3" t="s">
        <v>563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2</v>
      </c>
      <c r="CX2871">
        <v>0</v>
      </c>
      <c r="CY2871">
        <v>0</v>
      </c>
      <c r="CZ2871">
        <v>0</v>
      </c>
      <c r="DA2871">
        <v>2</v>
      </c>
      <c r="DB2871">
        <v>0</v>
      </c>
      <c r="DC2871">
        <v>0</v>
      </c>
      <c r="DD2871">
        <v>0</v>
      </c>
      <c r="DE2871">
        <v>4</v>
      </c>
      <c r="DF2871">
        <v>0</v>
      </c>
      <c r="DG2871">
        <v>0</v>
      </c>
      <c r="DH2871">
        <v>0</v>
      </c>
      <c r="DI2871">
        <v>4</v>
      </c>
      <c r="DJ2871">
        <v>0</v>
      </c>
      <c r="DK2871">
        <v>0</v>
      </c>
      <c r="DL2871">
        <v>0</v>
      </c>
      <c r="DM2871">
        <v>1</v>
      </c>
      <c r="DN2871">
        <v>0</v>
      </c>
      <c r="DO2871">
        <v>0</v>
      </c>
      <c r="DP2871">
        <v>0</v>
      </c>
      <c r="DQ2871">
        <v>1</v>
      </c>
      <c r="DR2871">
        <v>0</v>
      </c>
      <c r="DS2871">
        <v>0</v>
      </c>
      <c r="DT2871">
        <v>3</v>
      </c>
      <c r="DU2871">
        <v>4.2</v>
      </c>
      <c r="DV2871">
        <v>0</v>
      </c>
      <c r="DW2871">
        <v>0</v>
      </c>
      <c r="DX2871">
        <v>0</v>
      </c>
      <c r="DY2871" s="4">
        <v>46201</v>
      </c>
      <c r="DZ2871" s="3" t="s">
        <v>4913</v>
      </c>
      <c r="EA2871">
        <v>2</v>
      </c>
      <c r="EB2871">
        <v>0</v>
      </c>
      <c r="EC2871">
        <v>7</v>
      </c>
      <c r="ED2871">
        <v>0</v>
      </c>
      <c r="EE2871">
        <v>2</v>
      </c>
      <c r="EF2871">
        <v>7</v>
      </c>
      <c r="EG2871">
        <v>2.3333330000000001</v>
      </c>
      <c r="EH2871">
        <v>0.86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554</v>
      </c>
      <c r="C2872" s="3" t="s">
        <v>13</v>
      </c>
      <c r="D2872" s="3" t="s">
        <v>14</v>
      </c>
      <c r="E2872" s="3" t="s">
        <v>1438</v>
      </c>
      <c r="F2872" s="3" t="s">
        <v>1439</v>
      </c>
      <c r="G2872" s="3" t="s">
        <v>1440</v>
      </c>
      <c r="H2872" s="3" t="s">
        <v>1441</v>
      </c>
      <c r="I2872" s="3" t="s">
        <v>3650</v>
      </c>
      <c r="J2872" s="3" t="s">
        <v>3651</v>
      </c>
      <c r="K2872" s="3" t="s">
        <v>1493</v>
      </c>
      <c r="L2872" s="3" t="s">
        <v>3652</v>
      </c>
      <c r="M2872" s="3" t="s">
        <v>556</v>
      </c>
      <c r="N2872" s="3" t="s">
        <v>1407</v>
      </c>
      <c r="O2872">
        <v>4</v>
      </c>
      <c r="P2872" s="3" t="s">
        <v>1407</v>
      </c>
      <c r="Q2872" s="3" t="s">
        <v>1407</v>
      </c>
      <c r="R2872" s="3" t="s">
        <v>1407</v>
      </c>
      <c r="S2872" s="3" t="s">
        <v>3616</v>
      </c>
      <c r="T2872" s="3" t="s">
        <v>3617</v>
      </c>
      <c r="U2872" s="3" t="s">
        <v>573</v>
      </c>
      <c r="V2872" s="3" t="s">
        <v>559</v>
      </c>
      <c r="W2872" s="3" t="s">
        <v>4051</v>
      </c>
      <c r="X2872" s="3" t="s">
        <v>4052</v>
      </c>
      <c r="Y2872" s="3" t="s">
        <v>562</v>
      </c>
      <c r="Z2872" s="3" t="s">
        <v>3613</v>
      </c>
      <c r="AA2872" s="3" t="s">
        <v>563</v>
      </c>
      <c r="AB2872">
        <v>0</v>
      </c>
      <c r="AC2872">
        <v>0</v>
      </c>
      <c r="AD2872">
        <v>2</v>
      </c>
      <c r="AE2872">
        <v>0</v>
      </c>
      <c r="AF2872">
        <v>0</v>
      </c>
      <c r="AG2872">
        <v>2</v>
      </c>
      <c r="AH2872">
        <v>0</v>
      </c>
      <c r="AI2872">
        <v>0</v>
      </c>
      <c r="AJ2872">
        <v>0</v>
      </c>
      <c r="AK2872">
        <v>0</v>
      </c>
      <c r="AL2872">
        <v>5</v>
      </c>
      <c r="AM2872">
        <v>0</v>
      </c>
      <c r="AN2872">
        <v>0</v>
      </c>
      <c r="AO2872">
        <v>5</v>
      </c>
      <c r="AP2872">
        <v>0</v>
      </c>
      <c r="AQ2872">
        <v>0</v>
      </c>
      <c r="AR2872">
        <v>0</v>
      </c>
      <c r="AS2872">
        <v>4</v>
      </c>
      <c r="AT2872">
        <v>13</v>
      </c>
      <c r="AU2872">
        <v>0</v>
      </c>
      <c r="AV2872">
        <v>0</v>
      </c>
      <c r="AW2872">
        <v>17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2</v>
      </c>
      <c r="BK2872">
        <v>0</v>
      </c>
      <c r="BL2872">
        <v>0</v>
      </c>
      <c r="BM2872">
        <v>2</v>
      </c>
      <c r="BN2872">
        <v>0</v>
      </c>
      <c r="BO2872">
        <v>0</v>
      </c>
      <c r="BP2872">
        <v>0</v>
      </c>
      <c r="BQ2872">
        <v>0</v>
      </c>
      <c r="BR2872">
        <v>3</v>
      </c>
      <c r="BS2872">
        <v>0</v>
      </c>
      <c r="BT2872">
        <v>0</v>
      </c>
      <c r="BU2872">
        <v>3</v>
      </c>
      <c r="BV2872">
        <v>0</v>
      </c>
      <c r="BW2872">
        <v>0</v>
      </c>
      <c r="BX2872">
        <v>0</v>
      </c>
      <c r="BY2872">
        <v>0</v>
      </c>
      <c r="BZ2872">
        <v>6</v>
      </c>
      <c r="CA2872">
        <v>0</v>
      </c>
      <c r="CB2872">
        <v>0</v>
      </c>
      <c r="CC2872">
        <v>6</v>
      </c>
      <c r="CD2872">
        <v>0</v>
      </c>
      <c r="CE2872">
        <v>0</v>
      </c>
      <c r="CF2872">
        <v>0</v>
      </c>
      <c r="CG2872">
        <v>0</v>
      </c>
      <c r="CH2872">
        <v>8</v>
      </c>
      <c r="CI2872">
        <v>0</v>
      </c>
      <c r="CJ2872">
        <v>0</v>
      </c>
      <c r="CK2872">
        <v>8</v>
      </c>
      <c r="CL2872">
        <v>0</v>
      </c>
      <c r="CM2872">
        <v>0</v>
      </c>
      <c r="CN2872">
        <v>0</v>
      </c>
      <c r="CO2872">
        <v>0</v>
      </c>
      <c r="CP2872">
        <v>5</v>
      </c>
      <c r="CQ2872">
        <v>0</v>
      </c>
      <c r="CR2872">
        <v>0</v>
      </c>
      <c r="CS2872">
        <v>5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6</v>
      </c>
      <c r="DO2872">
        <v>0</v>
      </c>
      <c r="DP2872">
        <v>0</v>
      </c>
      <c r="DQ2872">
        <v>6</v>
      </c>
      <c r="DR2872">
        <v>0</v>
      </c>
      <c r="DS2872">
        <v>0</v>
      </c>
      <c r="DT2872">
        <v>0</v>
      </c>
      <c r="DU2872">
        <v>50.430750000000003</v>
      </c>
      <c r="DV2872">
        <v>10</v>
      </c>
      <c r="DW2872">
        <v>0</v>
      </c>
      <c r="DX2872">
        <v>0</v>
      </c>
      <c r="DY2872" s="4">
        <v>46203</v>
      </c>
      <c r="DZ2872" s="3" t="s">
        <v>4913</v>
      </c>
      <c r="EA2872">
        <v>4</v>
      </c>
      <c r="EB2872">
        <v>0</v>
      </c>
      <c r="EC2872">
        <v>54</v>
      </c>
      <c r="ED2872">
        <v>0</v>
      </c>
      <c r="EE2872">
        <v>4</v>
      </c>
      <c r="EF2872">
        <v>54</v>
      </c>
      <c r="EG2872">
        <v>6</v>
      </c>
      <c r="EH2872">
        <v>0.67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554</v>
      </c>
      <c r="C2873" s="3" t="s">
        <v>13</v>
      </c>
      <c r="D2873" s="3" t="s">
        <v>14</v>
      </c>
      <c r="E2873" s="3" t="s">
        <v>1438</v>
      </c>
      <c r="F2873" s="3" t="s">
        <v>1439</v>
      </c>
      <c r="G2873" s="3" t="s">
        <v>1440</v>
      </c>
      <c r="H2873" s="3" t="s">
        <v>1441</v>
      </c>
      <c r="I2873" s="3" t="s">
        <v>482</v>
      </c>
      <c r="J2873" s="3" t="s">
        <v>483</v>
      </c>
      <c r="K2873" s="3" t="s">
        <v>1419</v>
      </c>
      <c r="L2873" s="3" t="s">
        <v>1420</v>
      </c>
      <c r="M2873" s="3" t="s">
        <v>556</v>
      </c>
      <c r="N2873" s="3" t="s">
        <v>1407</v>
      </c>
      <c r="O2873">
        <v>2</v>
      </c>
      <c r="P2873" s="3" t="s">
        <v>3309</v>
      </c>
      <c r="Q2873" s="3" t="s">
        <v>3309</v>
      </c>
      <c r="R2873" s="3" t="s">
        <v>3309</v>
      </c>
      <c r="S2873" s="3" t="s">
        <v>933</v>
      </c>
      <c r="T2873" s="3" t="s">
        <v>2247</v>
      </c>
      <c r="U2873" s="3" t="s">
        <v>666</v>
      </c>
      <c r="V2873" s="3" t="s">
        <v>795</v>
      </c>
      <c r="W2873" s="3" t="s">
        <v>796</v>
      </c>
      <c r="X2873" s="3" t="s">
        <v>796</v>
      </c>
      <c r="Y2873" s="3" t="s">
        <v>589</v>
      </c>
      <c r="Z2873" s="3" t="s">
        <v>600</v>
      </c>
      <c r="AA2873" s="3" t="s">
        <v>563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43</v>
      </c>
      <c r="CP2873">
        <v>0</v>
      </c>
      <c r="CQ2873">
        <v>0</v>
      </c>
      <c r="CR2873">
        <v>0</v>
      </c>
      <c r="CS2873">
        <v>43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7</v>
      </c>
      <c r="DU2873">
        <v>0.78</v>
      </c>
      <c r="DV2873">
        <v>0</v>
      </c>
      <c r="DW2873">
        <v>0</v>
      </c>
      <c r="DX2873">
        <v>0</v>
      </c>
      <c r="DY2873" s="4">
        <v>46477</v>
      </c>
      <c r="DZ2873" s="3" t="s">
        <v>4913</v>
      </c>
      <c r="EA2873">
        <v>7</v>
      </c>
      <c r="EB2873">
        <v>0</v>
      </c>
      <c r="EC2873">
        <v>43</v>
      </c>
      <c r="ED2873">
        <v>0</v>
      </c>
      <c r="EE2873">
        <v>7</v>
      </c>
      <c r="EF2873">
        <v>43</v>
      </c>
      <c r="EG2873">
        <v>43</v>
      </c>
      <c r="EH2873">
        <v>0.16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554</v>
      </c>
      <c r="C2874" s="3" t="s">
        <v>13</v>
      </c>
      <c r="D2874" s="3" t="s">
        <v>14</v>
      </c>
      <c r="E2874" s="3" t="s">
        <v>1505</v>
      </c>
      <c r="F2874" s="3" t="s">
        <v>1506</v>
      </c>
      <c r="G2874" s="3" t="s">
        <v>1507</v>
      </c>
      <c r="H2874" s="3" t="s">
        <v>1508</v>
      </c>
      <c r="I2874" s="3" t="s">
        <v>174</v>
      </c>
      <c r="J2874" s="3" t="s">
        <v>175</v>
      </c>
      <c r="K2874" s="3" t="s">
        <v>1419</v>
      </c>
      <c r="L2874" s="3" t="s">
        <v>1420</v>
      </c>
      <c r="M2874" s="3" t="s">
        <v>556</v>
      </c>
      <c r="N2874" s="3" t="s">
        <v>1407</v>
      </c>
      <c r="O2874">
        <v>3</v>
      </c>
      <c r="P2874" s="3" t="s">
        <v>3309</v>
      </c>
      <c r="Q2874" s="3" t="s">
        <v>3309</v>
      </c>
      <c r="R2874" s="3" t="s">
        <v>3309</v>
      </c>
      <c r="S2874" s="3" t="s">
        <v>867</v>
      </c>
      <c r="T2874" s="3" t="s">
        <v>2185</v>
      </c>
      <c r="U2874" s="3" t="s">
        <v>666</v>
      </c>
      <c r="V2874" s="3" t="s">
        <v>795</v>
      </c>
      <c r="W2874" s="3" t="s">
        <v>796</v>
      </c>
      <c r="X2874" s="3" t="s">
        <v>796</v>
      </c>
      <c r="Y2874" s="3" t="s">
        <v>589</v>
      </c>
      <c r="Z2874" s="3" t="s">
        <v>600</v>
      </c>
      <c r="AA2874" s="3" t="s">
        <v>563</v>
      </c>
      <c r="AB2874">
        <v>0</v>
      </c>
      <c r="AC2874">
        <v>1</v>
      </c>
      <c r="AD2874">
        <v>0</v>
      </c>
      <c r="AE2874">
        <v>0</v>
      </c>
      <c r="AF2874">
        <v>0</v>
      </c>
      <c r="AG2874">
        <v>1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1</v>
      </c>
      <c r="DU2874">
        <v>4.28</v>
      </c>
      <c r="DV2874">
        <v>0</v>
      </c>
      <c r="DW2874">
        <v>0</v>
      </c>
      <c r="DX2874">
        <v>0</v>
      </c>
      <c r="DY2874" s="4">
        <v>46019</v>
      </c>
      <c r="DZ2874" s="3" t="s">
        <v>4913</v>
      </c>
      <c r="EA2874">
        <v>1</v>
      </c>
      <c r="EB2874">
        <v>0</v>
      </c>
      <c r="EC2874">
        <v>1</v>
      </c>
      <c r="ED2874">
        <v>0</v>
      </c>
      <c r="EE2874">
        <v>1</v>
      </c>
      <c r="EF2874">
        <v>1</v>
      </c>
      <c r="EG2874">
        <v>1</v>
      </c>
      <c r="EH2874">
        <v>1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554</v>
      </c>
      <c r="C2875" s="3" t="s">
        <v>13</v>
      </c>
      <c r="D2875" s="3" t="s">
        <v>14</v>
      </c>
      <c r="E2875" s="3" t="s">
        <v>1438</v>
      </c>
      <c r="F2875" s="3" t="s">
        <v>1439</v>
      </c>
      <c r="G2875" s="3" t="s">
        <v>1440</v>
      </c>
      <c r="H2875" s="3" t="s">
        <v>1441</v>
      </c>
      <c r="I2875" s="3" t="s">
        <v>437</v>
      </c>
      <c r="J2875" s="3" t="s">
        <v>438</v>
      </c>
      <c r="K2875" s="3" t="s">
        <v>1419</v>
      </c>
      <c r="L2875" s="3" t="s">
        <v>1421</v>
      </c>
      <c r="M2875" s="3" t="s">
        <v>556</v>
      </c>
      <c r="N2875" s="3" t="s">
        <v>1407</v>
      </c>
      <c r="O2875">
        <v>2</v>
      </c>
      <c r="P2875" s="3" t="s">
        <v>3309</v>
      </c>
      <c r="Q2875" s="3" t="s">
        <v>3309</v>
      </c>
      <c r="R2875" s="3" t="s">
        <v>3309</v>
      </c>
      <c r="S2875" s="3" t="s">
        <v>1016</v>
      </c>
      <c r="T2875" s="3" t="s">
        <v>2330</v>
      </c>
      <c r="U2875" s="3" t="s">
        <v>666</v>
      </c>
      <c r="V2875" s="3" t="s">
        <v>795</v>
      </c>
      <c r="W2875" s="3" t="s">
        <v>796</v>
      </c>
      <c r="X2875" s="3" t="s">
        <v>796</v>
      </c>
      <c r="Y2875" s="3" t="s">
        <v>562</v>
      </c>
      <c r="Z2875" s="3" t="s">
        <v>3613</v>
      </c>
      <c r="AA2875" s="3" t="s">
        <v>563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16</v>
      </c>
      <c r="BC2875">
        <v>0</v>
      </c>
      <c r="BD2875">
        <v>0</v>
      </c>
      <c r="BE2875">
        <v>16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13</v>
      </c>
      <c r="DU2875">
        <v>0.69</v>
      </c>
      <c r="DV2875">
        <v>0</v>
      </c>
      <c r="DW2875">
        <v>0</v>
      </c>
      <c r="DX2875">
        <v>0</v>
      </c>
      <c r="DY2875" s="4">
        <v>46630</v>
      </c>
      <c r="DZ2875" s="3" t="s">
        <v>4913</v>
      </c>
      <c r="EA2875">
        <v>13</v>
      </c>
      <c r="EB2875">
        <v>0</v>
      </c>
      <c r="EC2875">
        <v>16</v>
      </c>
      <c r="ED2875">
        <v>0</v>
      </c>
      <c r="EE2875">
        <v>13</v>
      </c>
      <c r="EF2875">
        <v>16</v>
      </c>
      <c r="EG2875">
        <v>16</v>
      </c>
      <c r="EH2875">
        <v>0.81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554</v>
      </c>
      <c r="C2876" s="3" t="s">
        <v>13</v>
      </c>
      <c r="D2876" s="3" t="s">
        <v>14</v>
      </c>
      <c r="E2876" s="3" t="s">
        <v>1505</v>
      </c>
      <c r="F2876" s="3" t="s">
        <v>1506</v>
      </c>
      <c r="G2876" s="3" t="s">
        <v>1507</v>
      </c>
      <c r="H2876" s="3" t="s">
        <v>1508</v>
      </c>
      <c r="I2876" s="3" t="s">
        <v>73</v>
      </c>
      <c r="J2876" s="3" t="s">
        <v>74</v>
      </c>
      <c r="K2876" s="3" t="s">
        <v>1405</v>
      </c>
      <c r="L2876" s="3" t="s">
        <v>1429</v>
      </c>
      <c r="M2876" s="3" t="s">
        <v>556</v>
      </c>
      <c r="N2876" s="3" t="s">
        <v>1407</v>
      </c>
      <c r="O2876">
        <v>5</v>
      </c>
      <c r="P2876" s="3" t="s">
        <v>3309</v>
      </c>
      <c r="Q2876" s="3" t="s">
        <v>3309</v>
      </c>
      <c r="R2876" s="3" t="s">
        <v>3309</v>
      </c>
      <c r="S2876" s="3" t="s">
        <v>910</v>
      </c>
      <c r="T2876" s="3" t="s">
        <v>3914</v>
      </c>
      <c r="U2876" s="3" t="s">
        <v>612</v>
      </c>
      <c r="V2876" s="3" t="s">
        <v>559</v>
      </c>
      <c r="W2876" s="3" t="s">
        <v>559</v>
      </c>
      <c r="X2876" s="3" t="s">
        <v>4053</v>
      </c>
      <c r="Y2876" s="3" t="s">
        <v>562</v>
      </c>
      <c r="Z2876" s="3" t="s">
        <v>600</v>
      </c>
      <c r="AA2876" s="3" t="s">
        <v>563</v>
      </c>
      <c r="AB2876">
        <v>0</v>
      </c>
      <c r="AC2876">
        <v>2</v>
      </c>
      <c r="AD2876">
        <v>0</v>
      </c>
      <c r="AE2876">
        <v>0</v>
      </c>
      <c r="AF2876">
        <v>0</v>
      </c>
      <c r="AG2876">
        <v>2</v>
      </c>
      <c r="AH2876">
        <v>0</v>
      </c>
      <c r="AI2876">
        <v>0</v>
      </c>
      <c r="AJ2876">
        <v>0</v>
      </c>
      <c r="AK2876">
        <v>1</v>
      </c>
      <c r="AL2876">
        <v>0</v>
      </c>
      <c r="AM2876">
        <v>0</v>
      </c>
      <c r="AN2876">
        <v>0</v>
      </c>
      <c r="AO2876">
        <v>1</v>
      </c>
      <c r="AP2876">
        <v>0</v>
      </c>
      <c r="AQ2876">
        <v>0</v>
      </c>
      <c r="AR2876">
        <v>0</v>
      </c>
      <c r="AS2876">
        <v>2</v>
      </c>
      <c r="AT2876">
        <v>0</v>
      </c>
      <c r="AU2876">
        <v>0</v>
      </c>
      <c r="AV2876">
        <v>0</v>
      </c>
      <c r="AW2876">
        <v>2</v>
      </c>
      <c r="AX2876">
        <v>0</v>
      </c>
      <c r="AY2876">
        <v>0</v>
      </c>
      <c r="AZ2876">
        <v>0</v>
      </c>
      <c r="BA2876">
        <v>2</v>
      </c>
      <c r="BB2876">
        <v>0</v>
      </c>
      <c r="BC2876">
        <v>0</v>
      </c>
      <c r="BD2876">
        <v>0</v>
      </c>
      <c r="BE2876">
        <v>2</v>
      </c>
      <c r="BF2876">
        <v>0</v>
      </c>
      <c r="BG2876">
        <v>0</v>
      </c>
      <c r="BH2876">
        <v>0</v>
      </c>
      <c r="BI2876">
        <v>3</v>
      </c>
      <c r="BJ2876">
        <v>0</v>
      </c>
      <c r="BK2876">
        <v>0</v>
      </c>
      <c r="BL2876">
        <v>0</v>
      </c>
      <c r="BM2876">
        <v>3</v>
      </c>
      <c r="BN2876">
        <v>0</v>
      </c>
      <c r="BO2876">
        <v>0</v>
      </c>
      <c r="BP2876">
        <v>0</v>
      </c>
      <c r="BQ2876">
        <v>3</v>
      </c>
      <c r="BR2876">
        <v>0</v>
      </c>
      <c r="BS2876">
        <v>0</v>
      </c>
      <c r="BT2876">
        <v>0</v>
      </c>
      <c r="BU2876">
        <v>3</v>
      </c>
      <c r="BV2876">
        <v>0</v>
      </c>
      <c r="BW2876">
        <v>0</v>
      </c>
      <c r="BX2876">
        <v>0</v>
      </c>
      <c r="BY2876">
        <v>6</v>
      </c>
      <c r="BZ2876">
        <v>0</v>
      </c>
      <c r="CA2876">
        <v>0</v>
      </c>
      <c r="CB2876">
        <v>0</v>
      </c>
      <c r="CC2876">
        <v>6</v>
      </c>
      <c r="CD2876">
        <v>0</v>
      </c>
      <c r="CE2876">
        <v>0</v>
      </c>
      <c r="CF2876">
        <v>0</v>
      </c>
      <c r="CG2876">
        <v>7</v>
      </c>
      <c r="CH2876">
        <v>0</v>
      </c>
      <c r="CI2876">
        <v>0</v>
      </c>
      <c r="CJ2876">
        <v>0</v>
      </c>
      <c r="CK2876">
        <v>7</v>
      </c>
      <c r="CL2876">
        <v>0</v>
      </c>
      <c r="CM2876">
        <v>0</v>
      </c>
      <c r="CN2876">
        <v>0</v>
      </c>
      <c r="CO2876">
        <v>7</v>
      </c>
      <c r="CP2876">
        <v>0</v>
      </c>
      <c r="CQ2876">
        <v>0</v>
      </c>
      <c r="CR2876">
        <v>0</v>
      </c>
      <c r="CS2876">
        <v>7</v>
      </c>
      <c r="CT2876">
        <v>0</v>
      </c>
      <c r="CU2876">
        <v>0</v>
      </c>
      <c r="CV2876">
        <v>0</v>
      </c>
      <c r="CW2876">
        <v>7</v>
      </c>
      <c r="CX2876">
        <v>0</v>
      </c>
      <c r="CY2876">
        <v>0</v>
      </c>
      <c r="CZ2876">
        <v>0</v>
      </c>
      <c r="DA2876">
        <v>7</v>
      </c>
      <c r="DB2876">
        <v>0</v>
      </c>
      <c r="DC2876">
        <v>0</v>
      </c>
      <c r="DD2876">
        <v>0</v>
      </c>
      <c r="DE2876">
        <v>6</v>
      </c>
      <c r="DF2876">
        <v>0</v>
      </c>
      <c r="DG2876">
        <v>0</v>
      </c>
      <c r="DH2876">
        <v>0</v>
      </c>
      <c r="DI2876">
        <v>6</v>
      </c>
      <c r="DJ2876">
        <v>0</v>
      </c>
      <c r="DK2876">
        <v>0</v>
      </c>
      <c r="DL2876">
        <v>0</v>
      </c>
      <c r="DM2876">
        <v>3</v>
      </c>
      <c r="DN2876">
        <v>0</v>
      </c>
      <c r="DO2876">
        <v>0</v>
      </c>
      <c r="DP2876">
        <v>0</v>
      </c>
      <c r="DQ2876">
        <v>3</v>
      </c>
      <c r="DR2876">
        <v>0</v>
      </c>
      <c r="DS2876">
        <v>0</v>
      </c>
      <c r="DT2876">
        <v>2</v>
      </c>
      <c r="DU2876">
        <v>18.125</v>
      </c>
      <c r="DV2876">
        <v>2</v>
      </c>
      <c r="DW2876">
        <v>0</v>
      </c>
      <c r="DX2876">
        <v>0</v>
      </c>
      <c r="DY2876" s="4">
        <v>46538</v>
      </c>
      <c r="DZ2876" s="3" t="s">
        <v>4913</v>
      </c>
      <c r="EA2876">
        <v>1</v>
      </c>
      <c r="EB2876">
        <v>0</v>
      </c>
      <c r="EC2876">
        <v>49</v>
      </c>
      <c r="ED2876">
        <v>0</v>
      </c>
      <c r="EE2876">
        <v>1</v>
      </c>
      <c r="EF2876">
        <v>49</v>
      </c>
      <c r="EG2876">
        <v>4.0833329999999997</v>
      </c>
      <c r="EH2876">
        <v>0.24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554</v>
      </c>
      <c r="C2877" s="3" t="s">
        <v>13</v>
      </c>
      <c r="D2877" s="3" t="s">
        <v>14</v>
      </c>
      <c r="E2877" s="3" t="s">
        <v>1475</v>
      </c>
      <c r="F2877" s="3" t="s">
        <v>1476</v>
      </c>
      <c r="G2877" s="3" t="s">
        <v>1477</v>
      </c>
      <c r="H2877" s="3" t="s">
        <v>1478</v>
      </c>
      <c r="I2877" s="3" t="s">
        <v>185</v>
      </c>
      <c r="J2877" s="3" t="s">
        <v>186</v>
      </c>
      <c r="K2877" s="3" t="s">
        <v>1419</v>
      </c>
      <c r="L2877" s="3" t="s">
        <v>1420</v>
      </c>
      <c r="M2877" s="3" t="s">
        <v>556</v>
      </c>
      <c r="N2877" s="3" t="s">
        <v>1407</v>
      </c>
      <c r="O2877">
        <v>1</v>
      </c>
      <c r="P2877" s="3" t="s">
        <v>3309</v>
      </c>
      <c r="Q2877" s="3" t="s">
        <v>3309</v>
      </c>
      <c r="R2877" s="3" t="s">
        <v>3309</v>
      </c>
      <c r="S2877" s="3" t="s">
        <v>1199</v>
      </c>
      <c r="T2877" s="3" t="s">
        <v>2685</v>
      </c>
      <c r="U2877" s="3" t="s">
        <v>666</v>
      </c>
      <c r="V2877" s="3" t="s">
        <v>795</v>
      </c>
      <c r="W2877" s="3" t="s">
        <v>831</v>
      </c>
      <c r="X2877" s="3" t="s">
        <v>832</v>
      </c>
      <c r="Y2877" s="3" t="s">
        <v>562</v>
      </c>
      <c r="Z2877" s="3" t="s">
        <v>600</v>
      </c>
      <c r="AA2877" s="3" t="s">
        <v>563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10</v>
      </c>
      <c r="AT2877">
        <v>0</v>
      </c>
      <c r="AU2877">
        <v>0</v>
      </c>
      <c r="AV2877">
        <v>0</v>
      </c>
      <c r="AW2877">
        <v>1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2</v>
      </c>
      <c r="BR2877">
        <v>0</v>
      </c>
      <c r="BS2877">
        <v>0</v>
      </c>
      <c r="BT2877">
        <v>0</v>
      </c>
      <c r="BU2877">
        <v>2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3</v>
      </c>
      <c r="DU2877">
        <v>0.28999999999999998</v>
      </c>
      <c r="DV2877">
        <v>0</v>
      </c>
      <c r="DW2877">
        <v>0</v>
      </c>
      <c r="DX2877">
        <v>0</v>
      </c>
      <c r="DY2877" s="4">
        <v>46081</v>
      </c>
      <c r="DZ2877" s="3" t="s">
        <v>4913</v>
      </c>
      <c r="EA2877">
        <v>3</v>
      </c>
      <c r="EB2877">
        <v>0</v>
      </c>
      <c r="EC2877">
        <v>12</v>
      </c>
      <c r="ED2877">
        <v>0</v>
      </c>
      <c r="EE2877">
        <v>3</v>
      </c>
      <c r="EF2877">
        <v>12</v>
      </c>
      <c r="EG2877">
        <v>6</v>
      </c>
      <c r="EH2877">
        <v>0.5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554</v>
      </c>
      <c r="C2878" s="3" t="s">
        <v>13</v>
      </c>
      <c r="D2878" s="3" t="s">
        <v>14</v>
      </c>
      <c r="E2878" s="3" t="s">
        <v>1438</v>
      </c>
      <c r="F2878" s="3" t="s">
        <v>1439</v>
      </c>
      <c r="G2878" s="3" t="s">
        <v>1440</v>
      </c>
      <c r="H2878" s="3" t="s">
        <v>1441</v>
      </c>
      <c r="I2878" s="3" t="s">
        <v>130</v>
      </c>
      <c r="J2878" s="3" t="s">
        <v>131</v>
      </c>
      <c r="K2878" s="3" t="s">
        <v>1419</v>
      </c>
      <c r="L2878" s="3" t="s">
        <v>1420</v>
      </c>
      <c r="M2878" s="3" t="s">
        <v>556</v>
      </c>
      <c r="N2878" s="3" t="s">
        <v>1407</v>
      </c>
      <c r="O2878">
        <v>3</v>
      </c>
      <c r="P2878" s="3" t="s">
        <v>3309</v>
      </c>
      <c r="Q2878" s="3" t="s">
        <v>3309</v>
      </c>
      <c r="R2878" s="3" t="s">
        <v>3309</v>
      </c>
      <c r="S2878" s="3" t="s">
        <v>1005</v>
      </c>
      <c r="T2878" s="3" t="s">
        <v>2320</v>
      </c>
      <c r="U2878" s="3" t="s">
        <v>666</v>
      </c>
      <c r="V2878" s="3" t="s">
        <v>795</v>
      </c>
      <c r="W2878" s="3" t="s">
        <v>628</v>
      </c>
      <c r="X2878" s="3" t="s">
        <v>629</v>
      </c>
      <c r="Y2878" s="3" t="s">
        <v>589</v>
      </c>
      <c r="Z2878" s="3" t="s">
        <v>600</v>
      </c>
      <c r="AA2878" s="3" t="s">
        <v>563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2</v>
      </c>
      <c r="AL2878">
        <v>0</v>
      </c>
      <c r="AM2878">
        <v>0</v>
      </c>
      <c r="AN2878">
        <v>0</v>
      </c>
      <c r="AO2878">
        <v>2</v>
      </c>
      <c r="AP2878">
        <v>0</v>
      </c>
      <c r="AQ2878">
        <v>0</v>
      </c>
      <c r="AR2878">
        <v>0</v>
      </c>
      <c r="AS2878">
        <v>1</v>
      </c>
      <c r="AT2878">
        <v>0</v>
      </c>
      <c r="AU2878">
        <v>0</v>
      </c>
      <c r="AV2878">
        <v>0</v>
      </c>
      <c r="AW2878">
        <v>1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1</v>
      </c>
      <c r="DU2878">
        <v>13.375</v>
      </c>
      <c r="DV2878">
        <v>0</v>
      </c>
      <c r="DW2878">
        <v>0</v>
      </c>
      <c r="DX2878">
        <v>0</v>
      </c>
      <c r="DY2878" s="4">
        <v>46538</v>
      </c>
      <c r="DZ2878" s="3" t="s">
        <v>4913</v>
      </c>
      <c r="EA2878">
        <v>1</v>
      </c>
      <c r="EB2878">
        <v>0</v>
      </c>
      <c r="EC2878">
        <v>3</v>
      </c>
      <c r="ED2878">
        <v>0</v>
      </c>
      <c r="EE2878">
        <v>1</v>
      </c>
      <c r="EF2878">
        <v>3</v>
      </c>
      <c r="EG2878">
        <v>1.5</v>
      </c>
      <c r="EH2878">
        <v>0.67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554</v>
      </c>
      <c r="C2879" s="3" t="s">
        <v>13</v>
      </c>
      <c r="D2879" s="3" t="s">
        <v>14</v>
      </c>
      <c r="E2879" s="3" t="s">
        <v>1505</v>
      </c>
      <c r="F2879" s="3" t="s">
        <v>1506</v>
      </c>
      <c r="G2879" s="3" t="s">
        <v>1507</v>
      </c>
      <c r="H2879" s="3" t="s">
        <v>1508</v>
      </c>
      <c r="I2879" s="3" t="s">
        <v>65</v>
      </c>
      <c r="J2879" s="3" t="s">
        <v>66</v>
      </c>
      <c r="K2879" s="3" t="s">
        <v>1405</v>
      </c>
      <c r="L2879" s="3" t="s">
        <v>1429</v>
      </c>
      <c r="M2879" s="3" t="s">
        <v>556</v>
      </c>
      <c r="N2879" s="3" t="s">
        <v>1407</v>
      </c>
      <c r="O2879">
        <v>1</v>
      </c>
      <c r="P2879" s="3" t="s">
        <v>3309</v>
      </c>
      <c r="Q2879" s="3" t="s">
        <v>3309</v>
      </c>
      <c r="R2879" s="3" t="s">
        <v>3309</v>
      </c>
      <c r="S2879" s="3" t="s">
        <v>879</v>
      </c>
      <c r="T2879" s="3" t="s">
        <v>2196</v>
      </c>
      <c r="U2879" s="3" t="s">
        <v>573</v>
      </c>
      <c r="V2879" s="3" t="s">
        <v>559</v>
      </c>
      <c r="W2879" s="3" t="s">
        <v>4051</v>
      </c>
      <c r="X2879" s="3" t="s">
        <v>4052</v>
      </c>
      <c r="Y2879" s="3" t="s">
        <v>562</v>
      </c>
      <c r="Z2879" s="3" t="s">
        <v>3613</v>
      </c>
      <c r="AA2879" s="3" t="s">
        <v>563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1</v>
      </c>
      <c r="AM2879">
        <v>0</v>
      </c>
      <c r="AN2879">
        <v>0</v>
      </c>
      <c r="AO2879">
        <v>1</v>
      </c>
      <c r="AP2879">
        <v>0</v>
      </c>
      <c r="AQ2879">
        <v>0</v>
      </c>
      <c r="AR2879">
        <v>0</v>
      </c>
      <c r="AS2879">
        <v>0</v>
      </c>
      <c r="AT2879">
        <v>1</v>
      </c>
      <c r="AU2879">
        <v>0</v>
      </c>
      <c r="AV2879">
        <v>0</v>
      </c>
      <c r="AW2879">
        <v>1</v>
      </c>
      <c r="AX2879">
        <v>0</v>
      </c>
      <c r="AY2879">
        <v>0</v>
      </c>
      <c r="AZ2879">
        <v>0</v>
      </c>
      <c r="BA2879">
        <v>0</v>
      </c>
      <c r="BB2879">
        <v>1</v>
      </c>
      <c r="BC2879">
        <v>0</v>
      </c>
      <c r="BD2879">
        <v>0</v>
      </c>
      <c r="BE2879">
        <v>1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2</v>
      </c>
      <c r="BS2879">
        <v>0</v>
      </c>
      <c r="BT2879">
        <v>0</v>
      </c>
      <c r="BU2879">
        <v>2</v>
      </c>
      <c r="BV2879">
        <v>0</v>
      </c>
      <c r="BW2879">
        <v>0</v>
      </c>
      <c r="BX2879">
        <v>0</v>
      </c>
      <c r="BY2879">
        <v>0</v>
      </c>
      <c r="BZ2879">
        <v>1</v>
      </c>
      <c r="CA2879">
        <v>0</v>
      </c>
      <c r="CB2879">
        <v>0</v>
      </c>
      <c r="CC2879">
        <v>1</v>
      </c>
      <c r="CD2879">
        <v>0</v>
      </c>
      <c r="CE2879">
        <v>0</v>
      </c>
      <c r="CF2879">
        <v>0</v>
      </c>
      <c r="CG2879">
        <v>0</v>
      </c>
      <c r="CH2879">
        <v>1</v>
      </c>
      <c r="CI2879">
        <v>0</v>
      </c>
      <c r="CJ2879">
        <v>0</v>
      </c>
      <c r="CK2879">
        <v>1</v>
      </c>
      <c r="CL2879">
        <v>0</v>
      </c>
      <c r="CM2879">
        <v>0</v>
      </c>
      <c r="CN2879">
        <v>0</v>
      </c>
      <c r="CO2879">
        <v>0</v>
      </c>
      <c r="CP2879">
        <v>2</v>
      </c>
      <c r="CQ2879">
        <v>0</v>
      </c>
      <c r="CR2879">
        <v>0</v>
      </c>
      <c r="CS2879">
        <v>2</v>
      </c>
      <c r="CT2879">
        <v>0</v>
      </c>
      <c r="CU2879">
        <v>0</v>
      </c>
      <c r="CV2879">
        <v>0</v>
      </c>
      <c r="CW2879">
        <v>0</v>
      </c>
      <c r="CX2879">
        <v>2</v>
      </c>
      <c r="CY2879">
        <v>0</v>
      </c>
      <c r="CZ2879">
        <v>0</v>
      </c>
      <c r="DA2879">
        <v>2</v>
      </c>
      <c r="DB2879">
        <v>0</v>
      </c>
      <c r="DC2879">
        <v>0</v>
      </c>
      <c r="DD2879">
        <v>0</v>
      </c>
      <c r="DE2879">
        <v>0</v>
      </c>
      <c r="DF2879">
        <v>2</v>
      </c>
      <c r="DG2879">
        <v>0</v>
      </c>
      <c r="DH2879">
        <v>0</v>
      </c>
      <c r="DI2879">
        <v>2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2</v>
      </c>
      <c r="DU2879">
        <v>7.6517869999999997</v>
      </c>
      <c r="DV2879">
        <v>0</v>
      </c>
      <c r="DW2879">
        <v>0</v>
      </c>
      <c r="DX2879">
        <v>0</v>
      </c>
      <c r="DY2879" s="4">
        <v>46356</v>
      </c>
      <c r="DZ2879" s="3" t="s">
        <v>4913</v>
      </c>
      <c r="EA2879">
        <v>2</v>
      </c>
      <c r="EB2879">
        <v>0</v>
      </c>
      <c r="EC2879">
        <v>13</v>
      </c>
      <c r="ED2879">
        <v>0</v>
      </c>
      <c r="EE2879">
        <v>2</v>
      </c>
      <c r="EF2879">
        <v>13</v>
      </c>
      <c r="EG2879">
        <v>1.4444440000000001</v>
      </c>
      <c r="EH2879">
        <v>1.38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554</v>
      </c>
      <c r="C2880" s="3" t="s">
        <v>13</v>
      </c>
      <c r="D2880" s="3" t="s">
        <v>14</v>
      </c>
      <c r="E2880" s="3" t="s">
        <v>1438</v>
      </c>
      <c r="F2880" s="3" t="s">
        <v>1439</v>
      </c>
      <c r="G2880" s="3" t="s">
        <v>1440</v>
      </c>
      <c r="H2880" s="3" t="s">
        <v>1441</v>
      </c>
      <c r="I2880" s="3" t="s">
        <v>81</v>
      </c>
      <c r="J2880" s="3" t="s">
        <v>82</v>
      </c>
      <c r="K2880" s="3" t="s">
        <v>1405</v>
      </c>
      <c r="L2880" s="3" t="s">
        <v>1429</v>
      </c>
      <c r="M2880" s="3" t="s">
        <v>556</v>
      </c>
      <c r="N2880" s="3" t="s">
        <v>1407</v>
      </c>
      <c r="O2880">
        <v>2</v>
      </c>
      <c r="P2880" s="3" t="s">
        <v>3309</v>
      </c>
      <c r="Q2880" s="3" t="s">
        <v>3309</v>
      </c>
      <c r="R2880" s="3" t="s">
        <v>3309</v>
      </c>
      <c r="S2880" s="3" t="s">
        <v>1793</v>
      </c>
      <c r="T2880" s="3" t="s">
        <v>2364</v>
      </c>
      <c r="U2880" s="3" t="s">
        <v>834</v>
      </c>
      <c r="V2880" s="3" t="s">
        <v>795</v>
      </c>
      <c r="W2880" s="3" t="s">
        <v>1043</v>
      </c>
      <c r="X2880" s="3" t="s">
        <v>1043</v>
      </c>
      <c r="Y2880" s="3" t="s">
        <v>589</v>
      </c>
      <c r="Z2880" s="3" t="s">
        <v>3612</v>
      </c>
      <c r="AA2880" s="3" t="s">
        <v>563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40</v>
      </c>
      <c r="AU2880">
        <v>0</v>
      </c>
      <c r="AV2880">
        <v>0</v>
      </c>
      <c r="AW2880">
        <v>4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5</v>
      </c>
      <c r="BK2880">
        <v>0</v>
      </c>
      <c r="BL2880">
        <v>0</v>
      </c>
      <c r="BM2880">
        <v>5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55</v>
      </c>
      <c r="DG2880">
        <v>0</v>
      </c>
      <c r="DH2880">
        <v>0</v>
      </c>
      <c r="DI2880">
        <v>55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1.3875</v>
      </c>
      <c r="DV2880">
        <v>25</v>
      </c>
      <c r="DW2880">
        <v>0</v>
      </c>
      <c r="DX2880">
        <v>0</v>
      </c>
      <c r="DY2880" s="4">
        <v>46195</v>
      </c>
      <c r="DZ2880" s="3" t="s">
        <v>4913</v>
      </c>
      <c r="EA2880">
        <v>25</v>
      </c>
      <c r="EB2880">
        <v>0</v>
      </c>
      <c r="EC2880">
        <v>100</v>
      </c>
      <c r="ED2880">
        <v>0</v>
      </c>
      <c r="EE2880">
        <v>25</v>
      </c>
      <c r="EF2880">
        <v>100</v>
      </c>
      <c r="EG2880">
        <v>33.333333000000003</v>
      </c>
      <c r="EH2880">
        <v>0.75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554</v>
      </c>
      <c r="C2881" s="3" t="s">
        <v>13</v>
      </c>
      <c r="D2881" s="3" t="s">
        <v>14</v>
      </c>
      <c r="E2881" s="3" t="s">
        <v>1505</v>
      </c>
      <c r="F2881" s="3" t="s">
        <v>1506</v>
      </c>
      <c r="G2881" s="3" t="s">
        <v>1507</v>
      </c>
      <c r="H2881" s="3" t="s">
        <v>1508</v>
      </c>
      <c r="I2881" s="3" t="s">
        <v>93</v>
      </c>
      <c r="J2881" s="3" t="s">
        <v>94</v>
      </c>
      <c r="K2881" s="3" t="s">
        <v>1419</v>
      </c>
      <c r="L2881" s="3" t="s">
        <v>1420</v>
      </c>
      <c r="M2881" s="3" t="s">
        <v>556</v>
      </c>
      <c r="N2881" s="3" t="s">
        <v>1407</v>
      </c>
      <c r="O2881">
        <v>2</v>
      </c>
      <c r="P2881" s="3" t="s">
        <v>3309</v>
      </c>
      <c r="Q2881" s="3" t="s">
        <v>3309</v>
      </c>
      <c r="R2881" s="3" t="s">
        <v>3309</v>
      </c>
      <c r="S2881" s="3" t="s">
        <v>1058</v>
      </c>
      <c r="T2881" s="3" t="s">
        <v>3906</v>
      </c>
      <c r="U2881" s="3" t="s">
        <v>666</v>
      </c>
      <c r="V2881" s="3" t="s">
        <v>795</v>
      </c>
      <c r="W2881" s="3" t="s">
        <v>1043</v>
      </c>
      <c r="X2881" s="3" t="s">
        <v>1043</v>
      </c>
      <c r="Y2881" s="3" t="s">
        <v>562</v>
      </c>
      <c r="Z2881" s="3" t="s">
        <v>3612</v>
      </c>
      <c r="AA2881" s="3" t="s">
        <v>563</v>
      </c>
      <c r="AB2881">
        <v>0</v>
      </c>
      <c r="AC2881">
        <v>0</v>
      </c>
      <c r="AD2881">
        <v>14</v>
      </c>
      <c r="AE2881">
        <v>0</v>
      </c>
      <c r="AF2881">
        <v>0</v>
      </c>
      <c r="AG2881">
        <v>14</v>
      </c>
      <c r="AH2881">
        <v>0</v>
      </c>
      <c r="AI2881">
        <v>0</v>
      </c>
      <c r="AJ2881">
        <v>0</v>
      </c>
      <c r="AK2881">
        <v>0</v>
      </c>
      <c r="AL2881">
        <v>30</v>
      </c>
      <c r="AM2881">
        <v>0</v>
      </c>
      <c r="AN2881">
        <v>0</v>
      </c>
      <c r="AO2881">
        <v>30</v>
      </c>
      <c r="AP2881">
        <v>0</v>
      </c>
      <c r="AQ2881">
        <v>0</v>
      </c>
      <c r="AR2881">
        <v>0</v>
      </c>
      <c r="AS2881">
        <v>0</v>
      </c>
      <c r="AT2881">
        <v>14</v>
      </c>
      <c r="AU2881">
        <v>0</v>
      </c>
      <c r="AV2881">
        <v>0</v>
      </c>
      <c r="AW2881">
        <v>14</v>
      </c>
      <c r="AX2881">
        <v>0</v>
      </c>
      <c r="AY2881">
        <v>0</v>
      </c>
      <c r="AZ2881">
        <v>0</v>
      </c>
      <c r="BA2881">
        <v>0</v>
      </c>
      <c r="BB2881">
        <v>20</v>
      </c>
      <c r="BC2881">
        <v>0</v>
      </c>
      <c r="BD2881">
        <v>0</v>
      </c>
      <c r="BE2881">
        <v>20</v>
      </c>
      <c r="BF2881">
        <v>0</v>
      </c>
      <c r="BG2881">
        <v>0</v>
      </c>
      <c r="BH2881">
        <v>0</v>
      </c>
      <c r="BI2881">
        <v>0</v>
      </c>
      <c r="BJ2881">
        <v>32</v>
      </c>
      <c r="BK2881">
        <v>0</v>
      </c>
      <c r="BL2881">
        <v>0</v>
      </c>
      <c r="BM2881">
        <v>32</v>
      </c>
      <c r="BN2881">
        <v>0</v>
      </c>
      <c r="BO2881">
        <v>0</v>
      </c>
      <c r="BP2881">
        <v>0</v>
      </c>
      <c r="BQ2881">
        <v>0</v>
      </c>
      <c r="BR2881">
        <v>38</v>
      </c>
      <c r="BS2881">
        <v>0</v>
      </c>
      <c r="BT2881">
        <v>0</v>
      </c>
      <c r="BU2881">
        <v>38</v>
      </c>
      <c r="BV2881">
        <v>0</v>
      </c>
      <c r="BW2881">
        <v>0</v>
      </c>
      <c r="BX2881">
        <v>0</v>
      </c>
      <c r="BY2881">
        <v>0</v>
      </c>
      <c r="BZ2881">
        <v>45</v>
      </c>
      <c r="CA2881">
        <v>0</v>
      </c>
      <c r="CB2881">
        <v>0</v>
      </c>
      <c r="CC2881">
        <v>45</v>
      </c>
      <c r="CD2881">
        <v>0</v>
      </c>
      <c r="CE2881">
        <v>0</v>
      </c>
      <c r="CF2881">
        <v>0</v>
      </c>
      <c r="CG2881">
        <v>0</v>
      </c>
      <c r="CH2881">
        <v>50</v>
      </c>
      <c r="CI2881">
        <v>0</v>
      </c>
      <c r="CJ2881">
        <v>0</v>
      </c>
      <c r="CK2881">
        <v>50</v>
      </c>
      <c r="CL2881">
        <v>0</v>
      </c>
      <c r="CM2881">
        <v>0</v>
      </c>
      <c r="CN2881">
        <v>0</v>
      </c>
      <c r="CO2881">
        <v>0</v>
      </c>
      <c r="CP2881">
        <v>40</v>
      </c>
      <c r="CQ2881">
        <v>0</v>
      </c>
      <c r="CR2881">
        <v>30</v>
      </c>
      <c r="CS2881">
        <v>40</v>
      </c>
      <c r="CT2881">
        <v>0</v>
      </c>
      <c r="CU2881">
        <v>0</v>
      </c>
      <c r="CV2881">
        <v>0</v>
      </c>
      <c r="CW2881">
        <v>0</v>
      </c>
      <c r="CX2881">
        <v>38</v>
      </c>
      <c r="CY2881">
        <v>0</v>
      </c>
      <c r="CZ2881">
        <v>0</v>
      </c>
      <c r="DA2881">
        <v>38</v>
      </c>
      <c r="DB2881">
        <v>0</v>
      </c>
      <c r="DC2881">
        <v>0</v>
      </c>
      <c r="DD2881">
        <v>0</v>
      </c>
      <c r="DE2881">
        <v>0</v>
      </c>
      <c r="DF2881">
        <v>40</v>
      </c>
      <c r="DG2881">
        <v>0</v>
      </c>
      <c r="DH2881">
        <v>0</v>
      </c>
      <c r="DI2881">
        <v>40</v>
      </c>
      <c r="DJ2881">
        <v>0</v>
      </c>
      <c r="DK2881">
        <v>0</v>
      </c>
      <c r="DL2881">
        <v>0</v>
      </c>
      <c r="DM2881">
        <v>0</v>
      </c>
      <c r="DN2881">
        <v>60</v>
      </c>
      <c r="DO2881">
        <v>0</v>
      </c>
      <c r="DP2881">
        <v>0</v>
      </c>
      <c r="DQ2881">
        <v>60</v>
      </c>
      <c r="DR2881">
        <v>0</v>
      </c>
      <c r="DS2881">
        <v>0</v>
      </c>
      <c r="DT2881">
        <v>93</v>
      </c>
      <c r="DU2881">
        <v>0.5</v>
      </c>
      <c r="DV2881">
        <v>0</v>
      </c>
      <c r="DW2881">
        <v>0</v>
      </c>
      <c r="DX2881">
        <v>0</v>
      </c>
      <c r="DY2881" s="4">
        <v>47115</v>
      </c>
      <c r="DZ2881" s="3" t="s">
        <v>4913</v>
      </c>
      <c r="EA2881">
        <v>33</v>
      </c>
      <c r="EB2881">
        <v>0</v>
      </c>
      <c r="EC2881">
        <v>421</v>
      </c>
      <c r="ED2881">
        <v>0</v>
      </c>
      <c r="EE2881">
        <v>33</v>
      </c>
      <c r="EF2881">
        <v>421</v>
      </c>
      <c r="EG2881">
        <v>35.083333000000003</v>
      </c>
      <c r="EH2881">
        <v>0.94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554</v>
      </c>
      <c r="C2882" s="3" t="s">
        <v>13</v>
      </c>
      <c r="D2882" s="3" t="s">
        <v>14</v>
      </c>
      <c r="E2882" s="3" t="s">
        <v>1438</v>
      </c>
      <c r="F2882" s="3" t="s">
        <v>1439</v>
      </c>
      <c r="G2882" s="3" t="s">
        <v>1440</v>
      </c>
      <c r="H2882" s="3" t="s">
        <v>1441</v>
      </c>
      <c r="I2882" s="3" t="s">
        <v>284</v>
      </c>
      <c r="J2882" s="3" t="s">
        <v>285</v>
      </c>
      <c r="K2882" s="3" t="s">
        <v>1419</v>
      </c>
      <c r="L2882" s="3" t="s">
        <v>1421</v>
      </c>
      <c r="M2882" s="3" t="s">
        <v>556</v>
      </c>
      <c r="N2882" s="3" t="s">
        <v>1407</v>
      </c>
      <c r="O2882">
        <v>4</v>
      </c>
      <c r="P2882" s="3" t="s">
        <v>3309</v>
      </c>
      <c r="Q2882" s="3" t="s">
        <v>3309</v>
      </c>
      <c r="R2882" s="3" t="s">
        <v>3309</v>
      </c>
      <c r="S2882" s="3" t="s">
        <v>979</v>
      </c>
      <c r="T2882" s="3" t="s">
        <v>2297</v>
      </c>
      <c r="U2882" s="3" t="s">
        <v>666</v>
      </c>
      <c r="V2882" s="3" t="s">
        <v>795</v>
      </c>
      <c r="W2882" s="3" t="s">
        <v>796</v>
      </c>
      <c r="X2882" s="3" t="s">
        <v>796</v>
      </c>
      <c r="Y2882" s="3" t="s">
        <v>562</v>
      </c>
      <c r="Z2882" s="3" t="s">
        <v>600</v>
      </c>
      <c r="AA2882" s="3" t="s">
        <v>563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40</v>
      </c>
      <c r="DG2882">
        <v>0</v>
      </c>
      <c r="DH2882">
        <v>0</v>
      </c>
      <c r="DI2882">
        <v>4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20</v>
      </c>
      <c r="DU2882">
        <v>0.45</v>
      </c>
      <c r="DV2882">
        <v>0</v>
      </c>
      <c r="DW2882">
        <v>0</v>
      </c>
      <c r="DX2882">
        <v>0</v>
      </c>
      <c r="DY2882" s="4">
        <v>47293</v>
      </c>
      <c r="DZ2882" s="3" t="s">
        <v>4913</v>
      </c>
      <c r="EA2882">
        <v>20</v>
      </c>
      <c r="EB2882">
        <v>0</v>
      </c>
      <c r="EC2882">
        <v>40</v>
      </c>
      <c r="ED2882">
        <v>0</v>
      </c>
      <c r="EE2882">
        <v>20</v>
      </c>
      <c r="EF2882">
        <v>40</v>
      </c>
      <c r="EG2882">
        <v>40</v>
      </c>
      <c r="EH2882">
        <v>0.5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554</v>
      </c>
      <c r="C2883" s="3" t="s">
        <v>13</v>
      </c>
      <c r="D2883" s="3" t="s">
        <v>14</v>
      </c>
      <c r="E2883" s="3" t="s">
        <v>1438</v>
      </c>
      <c r="F2883" s="3" t="s">
        <v>1439</v>
      </c>
      <c r="G2883" s="3" t="s">
        <v>1440</v>
      </c>
      <c r="H2883" s="3" t="s">
        <v>1441</v>
      </c>
      <c r="I2883" s="3" t="s">
        <v>364</v>
      </c>
      <c r="J2883" s="3" t="s">
        <v>365</v>
      </c>
      <c r="K2883" s="3" t="s">
        <v>1419</v>
      </c>
      <c r="L2883" s="3" t="s">
        <v>1421</v>
      </c>
      <c r="M2883" s="3" t="s">
        <v>556</v>
      </c>
      <c r="N2883" s="3" t="s">
        <v>1407</v>
      </c>
      <c r="O2883">
        <v>4</v>
      </c>
      <c r="P2883" s="3" t="s">
        <v>3309</v>
      </c>
      <c r="Q2883" s="3" t="s">
        <v>3309</v>
      </c>
      <c r="R2883" s="3" t="s">
        <v>3309</v>
      </c>
      <c r="S2883" s="3" t="s">
        <v>4257</v>
      </c>
      <c r="T2883" s="3" t="s">
        <v>4258</v>
      </c>
      <c r="U2883" s="3" t="s">
        <v>573</v>
      </c>
      <c r="V2883" s="3" t="s">
        <v>559</v>
      </c>
      <c r="W2883" s="3" t="s">
        <v>4051</v>
      </c>
      <c r="X2883" s="3" t="s">
        <v>4052</v>
      </c>
      <c r="Y2883" s="3" t="s">
        <v>562</v>
      </c>
      <c r="Z2883" s="3" t="s">
        <v>3613</v>
      </c>
      <c r="AA2883" s="3" t="s">
        <v>563</v>
      </c>
      <c r="AB2883">
        <v>0</v>
      </c>
      <c r="AC2883">
        <v>0</v>
      </c>
      <c r="AD2883">
        <v>4</v>
      </c>
      <c r="AE2883">
        <v>0</v>
      </c>
      <c r="AF2883">
        <v>0</v>
      </c>
      <c r="AG2883">
        <v>4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3</v>
      </c>
      <c r="CI2883">
        <v>0</v>
      </c>
      <c r="CJ2883">
        <v>0</v>
      </c>
      <c r="CK2883">
        <v>3</v>
      </c>
      <c r="CL2883">
        <v>0</v>
      </c>
      <c r="CM2883">
        <v>0</v>
      </c>
      <c r="CN2883">
        <v>0</v>
      </c>
      <c r="CO2883">
        <v>0</v>
      </c>
      <c r="CP2883">
        <v>2</v>
      </c>
      <c r="CQ2883">
        <v>0</v>
      </c>
      <c r="CR2883">
        <v>0</v>
      </c>
      <c r="CS2883">
        <v>2</v>
      </c>
      <c r="CT2883">
        <v>0</v>
      </c>
      <c r="CU2883">
        <v>0</v>
      </c>
      <c r="CV2883">
        <v>0</v>
      </c>
      <c r="CW2883">
        <v>0</v>
      </c>
      <c r="CX2883">
        <v>2</v>
      </c>
      <c r="CY2883">
        <v>0</v>
      </c>
      <c r="CZ2883">
        <v>0</v>
      </c>
      <c r="DA2883">
        <v>2</v>
      </c>
      <c r="DB2883">
        <v>0</v>
      </c>
      <c r="DC2883">
        <v>0</v>
      </c>
      <c r="DD2883">
        <v>0</v>
      </c>
      <c r="DE2883">
        <v>0</v>
      </c>
      <c r="DF2883">
        <v>4</v>
      </c>
      <c r="DG2883">
        <v>0</v>
      </c>
      <c r="DH2883">
        <v>0</v>
      </c>
      <c r="DI2883">
        <v>4</v>
      </c>
      <c r="DJ2883">
        <v>0</v>
      </c>
      <c r="DK2883">
        <v>0</v>
      </c>
      <c r="DL2883">
        <v>0</v>
      </c>
      <c r="DM2883">
        <v>0</v>
      </c>
      <c r="DN2883">
        <v>8</v>
      </c>
      <c r="DO2883">
        <v>0</v>
      </c>
      <c r="DP2883">
        <v>0</v>
      </c>
      <c r="DQ2883">
        <v>8</v>
      </c>
      <c r="DR2883">
        <v>0</v>
      </c>
      <c r="DS2883">
        <v>0</v>
      </c>
      <c r="DT2883">
        <v>2</v>
      </c>
      <c r="DU2883">
        <v>52.725271999999997</v>
      </c>
      <c r="DV2883">
        <v>7</v>
      </c>
      <c r="DW2883">
        <v>0</v>
      </c>
      <c r="DX2883">
        <v>0</v>
      </c>
      <c r="DY2883" s="4">
        <v>46356</v>
      </c>
      <c r="DZ2883" s="3" t="s">
        <v>4913</v>
      </c>
      <c r="EA2883">
        <v>1</v>
      </c>
      <c r="EB2883">
        <v>0</v>
      </c>
      <c r="EC2883">
        <v>23</v>
      </c>
      <c r="ED2883">
        <v>0</v>
      </c>
      <c r="EE2883">
        <v>1</v>
      </c>
      <c r="EF2883">
        <v>23</v>
      </c>
      <c r="EG2883">
        <v>3.8333330000000001</v>
      </c>
      <c r="EH2883">
        <v>0.26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554</v>
      </c>
      <c r="C2884" s="3" t="s">
        <v>13</v>
      </c>
      <c r="D2884" s="3" t="s">
        <v>14</v>
      </c>
      <c r="E2884" s="3" t="s">
        <v>1505</v>
      </c>
      <c r="F2884" s="3" t="s">
        <v>1506</v>
      </c>
      <c r="G2884" s="3" t="s">
        <v>1507</v>
      </c>
      <c r="H2884" s="3" t="s">
        <v>1508</v>
      </c>
      <c r="I2884" s="3" t="s">
        <v>384</v>
      </c>
      <c r="J2884" s="3" t="s">
        <v>385</v>
      </c>
      <c r="K2884" s="3" t="s">
        <v>1419</v>
      </c>
      <c r="L2884" s="3" t="s">
        <v>1421</v>
      </c>
      <c r="M2884" s="3" t="s">
        <v>556</v>
      </c>
      <c r="N2884" s="3" t="s">
        <v>1407</v>
      </c>
      <c r="O2884">
        <v>2</v>
      </c>
      <c r="P2884" s="3" t="s">
        <v>3309</v>
      </c>
      <c r="Q2884" s="3" t="s">
        <v>3309</v>
      </c>
      <c r="R2884" s="3" t="s">
        <v>3309</v>
      </c>
      <c r="S2884" s="3" t="s">
        <v>4253</v>
      </c>
      <c r="T2884" s="3" t="s">
        <v>4254</v>
      </c>
      <c r="U2884" s="3" t="s">
        <v>573</v>
      </c>
      <c r="V2884" s="3" t="s">
        <v>559</v>
      </c>
      <c r="W2884" s="3" t="s">
        <v>559</v>
      </c>
      <c r="X2884" s="3" t="s">
        <v>4053</v>
      </c>
      <c r="Y2884" s="3" t="s">
        <v>589</v>
      </c>
      <c r="Z2884" s="3" t="s">
        <v>3613</v>
      </c>
      <c r="AA2884" s="3" t="s">
        <v>563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1</v>
      </c>
      <c r="CA2884">
        <v>0</v>
      </c>
      <c r="CB2884">
        <v>0</v>
      </c>
      <c r="CC2884">
        <v>1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14</v>
      </c>
      <c r="CQ2884">
        <v>0</v>
      </c>
      <c r="CR2884">
        <v>0</v>
      </c>
      <c r="CS2884">
        <v>14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2</v>
      </c>
      <c r="DU2884">
        <v>1E-4</v>
      </c>
      <c r="DV2884">
        <v>1</v>
      </c>
      <c r="DW2884">
        <v>0</v>
      </c>
      <c r="DX2884">
        <v>0</v>
      </c>
      <c r="DY2884" s="4">
        <v>47149</v>
      </c>
      <c r="DZ2884" s="3" t="s">
        <v>4913</v>
      </c>
      <c r="EA2884">
        <v>3</v>
      </c>
      <c r="EB2884">
        <v>0</v>
      </c>
      <c r="EC2884">
        <v>15</v>
      </c>
      <c r="ED2884">
        <v>0</v>
      </c>
      <c r="EE2884">
        <v>3</v>
      </c>
      <c r="EF2884">
        <v>15</v>
      </c>
      <c r="EG2884">
        <v>7.5</v>
      </c>
      <c r="EH2884">
        <v>0.4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554</v>
      </c>
      <c r="C2885" s="3" t="s">
        <v>13</v>
      </c>
      <c r="D2885" s="3" t="s">
        <v>14</v>
      </c>
      <c r="E2885" s="3" t="s">
        <v>1475</v>
      </c>
      <c r="F2885" s="3" t="s">
        <v>1476</v>
      </c>
      <c r="G2885" s="3" t="s">
        <v>1477</v>
      </c>
      <c r="H2885" s="3" t="s">
        <v>1478</v>
      </c>
      <c r="I2885" s="3" t="s">
        <v>370</v>
      </c>
      <c r="J2885" s="3" t="s">
        <v>371</v>
      </c>
      <c r="K2885" s="3" t="s">
        <v>1419</v>
      </c>
      <c r="L2885" s="3" t="s">
        <v>1421</v>
      </c>
      <c r="M2885" s="3" t="s">
        <v>556</v>
      </c>
      <c r="N2885" s="3" t="s">
        <v>1407</v>
      </c>
      <c r="O2885">
        <v>1</v>
      </c>
      <c r="P2885" s="3" t="s">
        <v>3309</v>
      </c>
      <c r="Q2885" s="3" t="s">
        <v>3309</v>
      </c>
      <c r="R2885" s="3" t="s">
        <v>3309</v>
      </c>
      <c r="S2885" s="3" t="s">
        <v>786</v>
      </c>
      <c r="T2885" s="3" t="s">
        <v>2117</v>
      </c>
      <c r="U2885" s="3" t="s">
        <v>573</v>
      </c>
      <c r="V2885" s="3" t="s">
        <v>559</v>
      </c>
      <c r="W2885" s="3" t="s">
        <v>4051</v>
      </c>
      <c r="X2885" s="3" t="s">
        <v>4052</v>
      </c>
      <c r="Y2885" s="3" t="s">
        <v>562</v>
      </c>
      <c r="Z2885" s="3" t="s">
        <v>3613</v>
      </c>
      <c r="AA2885" s="3" t="s">
        <v>563</v>
      </c>
      <c r="AB2885">
        <v>0</v>
      </c>
      <c r="AC2885">
        <v>0</v>
      </c>
      <c r="AD2885">
        <v>4</v>
      </c>
      <c r="AE2885">
        <v>0</v>
      </c>
      <c r="AF2885">
        <v>0</v>
      </c>
      <c r="AG2885">
        <v>4</v>
      </c>
      <c r="AH2885">
        <v>0</v>
      </c>
      <c r="AI2885">
        <v>0</v>
      </c>
      <c r="AJ2885">
        <v>0</v>
      </c>
      <c r="AK2885">
        <v>0</v>
      </c>
      <c r="AL2885">
        <v>2</v>
      </c>
      <c r="AM2885">
        <v>0</v>
      </c>
      <c r="AN2885">
        <v>0</v>
      </c>
      <c r="AO2885">
        <v>2</v>
      </c>
      <c r="AP2885">
        <v>0</v>
      </c>
      <c r="AQ2885">
        <v>0</v>
      </c>
      <c r="AR2885">
        <v>0</v>
      </c>
      <c r="AS2885">
        <v>0</v>
      </c>
      <c r="AT2885">
        <v>1</v>
      </c>
      <c r="AU2885">
        <v>0</v>
      </c>
      <c r="AV2885">
        <v>0</v>
      </c>
      <c r="AW2885">
        <v>1</v>
      </c>
      <c r="AX2885">
        <v>0</v>
      </c>
      <c r="AY2885">
        <v>0</v>
      </c>
      <c r="AZ2885">
        <v>0</v>
      </c>
      <c r="BA2885">
        <v>0</v>
      </c>
      <c r="BB2885">
        <v>1</v>
      </c>
      <c r="BC2885">
        <v>0</v>
      </c>
      <c r="BD2885">
        <v>0</v>
      </c>
      <c r="BE2885">
        <v>1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1</v>
      </c>
      <c r="CQ2885">
        <v>0</v>
      </c>
      <c r="CR2885">
        <v>0</v>
      </c>
      <c r="CS2885">
        <v>1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1</v>
      </c>
      <c r="DG2885">
        <v>0</v>
      </c>
      <c r="DH2885">
        <v>0</v>
      </c>
      <c r="DI2885">
        <v>1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18.12</v>
      </c>
      <c r="DV2885">
        <v>3</v>
      </c>
      <c r="DW2885">
        <v>0</v>
      </c>
      <c r="DX2885">
        <v>0</v>
      </c>
      <c r="DY2885" s="4">
        <v>46505</v>
      </c>
      <c r="DZ2885" s="3" t="s">
        <v>4913</v>
      </c>
      <c r="EA2885">
        <v>3</v>
      </c>
      <c r="EB2885">
        <v>0</v>
      </c>
      <c r="EC2885">
        <v>10</v>
      </c>
      <c r="ED2885">
        <v>0</v>
      </c>
      <c r="EE2885">
        <v>3</v>
      </c>
      <c r="EF2885">
        <v>10</v>
      </c>
      <c r="EG2885">
        <v>1.6666669999999999</v>
      </c>
      <c r="EH2885">
        <v>1.8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554</v>
      </c>
      <c r="C2886" s="3" t="s">
        <v>13</v>
      </c>
      <c r="D2886" s="3" t="s">
        <v>14</v>
      </c>
      <c r="E2886" s="3" t="s">
        <v>1438</v>
      </c>
      <c r="F2886" s="3" t="s">
        <v>1439</v>
      </c>
      <c r="G2886" s="3" t="s">
        <v>1440</v>
      </c>
      <c r="H2886" s="3" t="s">
        <v>1441</v>
      </c>
      <c r="I2886" s="3" t="s">
        <v>488</v>
      </c>
      <c r="J2886" s="3" t="s">
        <v>489</v>
      </c>
      <c r="K2886" s="3" t="s">
        <v>1419</v>
      </c>
      <c r="L2886" s="3" t="s">
        <v>1420</v>
      </c>
      <c r="M2886" s="3" t="s">
        <v>556</v>
      </c>
      <c r="N2886" s="3" t="s">
        <v>1407</v>
      </c>
      <c r="O2886">
        <v>1</v>
      </c>
      <c r="P2886" s="3" t="s">
        <v>3309</v>
      </c>
      <c r="Q2886" s="3" t="s">
        <v>3309</v>
      </c>
      <c r="R2886" s="3" t="s">
        <v>3309</v>
      </c>
      <c r="S2886" s="3" t="s">
        <v>735</v>
      </c>
      <c r="T2886" s="3" t="s">
        <v>2057</v>
      </c>
      <c r="U2886" s="3" t="s">
        <v>558</v>
      </c>
      <c r="V2886" s="3" t="s">
        <v>559</v>
      </c>
      <c r="W2886" s="3" t="s">
        <v>559</v>
      </c>
      <c r="X2886" s="3" t="s">
        <v>4053</v>
      </c>
      <c r="Y2886" s="3" t="s">
        <v>562</v>
      </c>
      <c r="Z2886" s="3" t="s">
        <v>600</v>
      </c>
      <c r="AA2886" s="3" t="s">
        <v>563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6</v>
      </c>
      <c r="CO2886">
        <v>0</v>
      </c>
      <c r="CP2886">
        <v>0</v>
      </c>
      <c r="CQ2886">
        <v>0</v>
      </c>
      <c r="CR2886">
        <v>0</v>
      </c>
      <c r="CS2886">
        <v>6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6</v>
      </c>
      <c r="DU2886">
        <v>2.63</v>
      </c>
      <c r="DV2886">
        <v>0</v>
      </c>
      <c r="DW2886">
        <v>0</v>
      </c>
      <c r="DX2886">
        <v>0</v>
      </c>
      <c r="DY2886" s="4">
        <v>46053</v>
      </c>
      <c r="DZ2886" s="3" t="s">
        <v>4913</v>
      </c>
      <c r="EA2886">
        <v>6</v>
      </c>
      <c r="EB2886">
        <v>0</v>
      </c>
      <c r="EC2886">
        <v>6</v>
      </c>
      <c r="ED2886">
        <v>0</v>
      </c>
      <c r="EE2886">
        <v>6</v>
      </c>
      <c r="EF2886">
        <v>6</v>
      </c>
      <c r="EG2886">
        <v>6</v>
      </c>
      <c r="EH2886">
        <v>1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554</v>
      </c>
      <c r="C2887" s="3" t="s">
        <v>13</v>
      </c>
      <c r="D2887" s="3" t="s">
        <v>14</v>
      </c>
      <c r="E2887" s="3" t="s">
        <v>1458</v>
      </c>
      <c r="F2887" s="3" t="s">
        <v>1459</v>
      </c>
      <c r="G2887" s="3" t="s">
        <v>1460</v>
      </c>
      <c r="H2887" s="3" t="s">
        <v>1461</v>
      </c>
      <c r="I2887" s="3" t="s">
        <v>358</v>
      </c>
      <c r="J2887" s="3" t="s">
        <v>359</v>
      </c>
      <c r="K2887" s="3" t="s">
        <v>1419</v>
      </c>
      <c r="L2887" s="3" t="s">
        <v>1420</v>
      </c>
      <c r="M2887" s="3" t="s">
        <v>556</v>
      </c>
      <c r="N2887" s="3" t="s">
        <v>1407</v>
      </c>
      <c r="O2887">
        <v>2</v>
      </c>
      <c r="P2887" s="3" t="s">
        <v>3309</v>
      </c>
      <c r="Q2887" s="3" t="s">
        <v>3309</v>
      </c>
      <c r="R2887" s="3" t="s">
        <v>3309</v>
      </c>
      <c r="S2887" s="3" t="s">
        <v>891</v>
      </c>
      <c r="T2887" s="3" t="s">
        <v>3139</v>
      </c>
      <c r="U2887" s="3" t="s">
        <v>569</v>
      </c>
      <c r="V2887" s="3" t="s">
        <v>559</v>
      </c>
      <c r="W2887" s="3" t="s">
        <v>4051</v>
      </c>
      <c r="X2887" s="3" t="s">
        <v>4052</v>
      </c>
      <c r="Y2887" s="3" t="s">
        <v>562</v>
      </c>
      <c r="Z2887" s="3" t="s">
        <v>3613</v>
      </c>
      <c r="AA2887" s="3" t="s">
        <v>563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1</v>
      </c>
      <c r="AU2887">
        <v>0</v>
      </c>
      <c r="AV2887">
        <v>0</v>
      </c>
      <c r="AW2887">
        <v>1</v>
      </c>
      <c r="AX2887">
        <v>0</v>
      </c>
      <c r="AY2887">
        <v>0</v>
      </c>
      <c r="AZ2887">
        <v>0</v>
      </c>
      <c r="BA2887">
        <v>0</v>
      </c>
      <c r="BB2887">
        <v>1</v>
      </c>
      <c r="BC2887">
        <v>0</v>
      </c>
      <c r="BD2887">
        <v>0</v>
      </c>
      <c r="BE2887">
        <v>1</v>
      </c>
      <c r="BF2887">
        <v>0</v>
      </c>
      <c r="BG2887">
        <v>0</v>
      </c>
      <c r="BH2887">
        <v>0</v>
      </c>
      <c r="BI2887">
        <v>0</v>
      </c>
      <c r="BJ2887">
        <v>1</v>
      </c>
      <c r="BK2887">
        <v>0</v>
      </c>
      <c r="BL2887">
        <v>0</v>
      </c>
      <c r="BM2887">
        <v>1</v>
      </c>
      <c r="BN2887">
        <v>0</v>
      </c>
      <c r="BO2887">
        <v>0</v>
      </c>
      <c r="BP2887">
        <v>0</v>
      </c>
      <c r="BQ2887">
        <v>0</v>
      </c>
      <c r="BR2887">
        <v>1</v>
      </c>
      <c r="BS2887">
        <v>0</v>
      </c>
      <c r="BT2887">
        <v>0</v>
      </c>
      <c r="BU2887">
        <v>1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1</v>
      </c>
      <c r="CQ2887">
        <v>0</v>
      </c>
      <c r="CR2887">
        <v>0</v>
      </c>
      <c r="CS2887">
        <v>1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1</v>
      </c>
      <c r="DG2887">
        <v>0</v>
      </c>
      <c r="DH2887">
        <v>0</v>
      </c>
      <c r="DI2887">
        <v>1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29.699000000000002</v>
      </c>
      <c r="DV2887">
        <v>1</v>
      </c>
      <c r="DW2887">
        <v>0</v>
      </c>
      <c r="DX2887">
        <v>0</v>
      </c>
      <c r="DY2887" s="4">
        <v>46170</v>
      </c>
      <c r="DZ2887" s="3" t="s">
        <v>4913</v>
      </c>
      <c r="EA2887">
        <v>1</v>
      </c>
      <c r="EB2887">
        <v>0</v>
      </c>
      <c r="EC2887">
        <v>6</v>
      </c>
      <c r="ED2887">
        <v>0</v>
      </c>
      <c r="EE2887">
        <v>1</v>
      </c>
      <c r="EF2887">
        <v>6</v>
      </c>
      <c r="EG2887">
        <v>1</v>
      </c>
      <c r="EH2887">
        <v>1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554</v>
      </c>
      <c r="C2888" s="3" t="s">
        <v>13</v>
      </c>
      <c r="D2888" s="3" t="s">
        <v>14</v>
      </c>
      <c r="E2888" s="3" t="s">
        <v>1475</v>
      </c>
      <c r="F2888" s="3" t="s">
        <v>1476</v>
      </c>
      <c r="G2888" s="3" t="s">
        <v>1477</v>
      </c>
      <c r="H2888" s="3" t="s">
        <v>1478</v>
      </c>
      <c r="I2888" s="3" t="s">
        <v>152</v>
      </c>
      <c r="J2888" s="3" t="s">
        <v>153</v>
      </c>
      <c r="K2888" s="3" t="s">
        <v>1419</v>
      </c>
      <c r="L2888" s="3" t="s">
        <v>1421</v>
      </c>
      <c r="M2888" s="3" t="s">
        <v>556</v>
      </c>
      <c r="N2888" s="3" t="s">
        <v>1407</v>
      </c>
      <c r="O2888">
        <v>3</v>
      </c>
      <c r="P2888" s="3" t="s">
        <v>3309</v>
      </c>
      <c r="Q2888" s="3" t="s">
        <v>3309</v>
      </c>
      <c r="R2888" s="3" t="s">
        <v>3309</v>
      </c>
      <c r="S2888" s="3" t="s">
        <v>1361</v>
      </c>
      <c r="T2888" s="3" t="s">
        <v>3146</v>
      </c>
      <c r="U2888" s="3" t="s">
        <v>666</v>
      </c>
      <c r="V2888" s="3" t="s">
        <v>795</v>
      </c>
      <c r="W2888" s="3" t="s">
        <v>796</v>
      </c>
      <c r="X2888" s="3" t="s">
        <v>796</v>
      </c>
      <c r="Y2888" s="3" t="s">
        <v>562</v>
      </c>
      <c r="Z2888" s="3" t="s">
        <v>600</v>
      </c>
      <c r="AA2888" s="3" t="s">
        <v>563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2</v>
      </c>
      <c r="AL2888">
        <v>0</v>
      </c>
      <c r="AM2888">
        <v>0</v>
      </c>
      <c r="AN2888">
        <v>0</v>
      </c>
      <c r="AO2888">
        <v>2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2</v>
      </c>
      <c r="BR2888">
        <v>0</v>
      </c>
      <c r="BS2888">
        <v>0</v>
      </c>
      <c r="BT2888">
        <v>0</v>
      </c>
      <c r="BU2888">
        <v>2</v>
      </c>
      <c r="BV2888">
        <v>0</v>
      </c>
      <c r="BW2888">
        <v>0</v>
      </c>
      <c r="BX2888">
        <v>0</v>
      </c>
      <c r="BY2888">
        <v>3</v>
      </c>
      <c r="BZ2888">
        <v>0</v>
      </c>
      <c r="CA2888">
        <v>0</v>
      </c>
      <c r="CB2888">
        <v>0</v>
      </c>
      <c r="CC2888">
        <v>3</v>
      </c>
      <c r="CD2888">
        <v>0</v>
      </c>
      <c r="CE2888">
        <v>0</v>
      </c>
      <c r="CF2888">
        <v>0</v>
      </c>
      <c r="CG2888">
        <v>2</v>
      </c>
      <c r="CH2888">
        <v>0</v>
      </c>
      <c r="CI2888">
        <v>0</v>
      </c>
      <c r="CJ2888">
        <v>0</v>
      </c>
      <c r="CK2888">
        <v>2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8</v>
      </c>
      <c r="CX2888">
        <v>0</v>
      </c>
      <c r="CY2888">
        <v>0</v>
      </c>
      <c r="CZ2888">
        <v>0</v>
      </c>
      <c r="DA2888">
        <v>8</v>
      </c>
      <c r="DB2888">
        <v>0</v>
      </c>
      <c r="DC2888">
        <v>0</v>
      </c>
      <c r="DD2888">
        <v>0</v>
      </c>
      <c r="DE2888">
        <v>3</v>
      </c>
      <c r="DF2888">
        <v>0</v>
      </c>
      <c r="DG2888">
        <v>0</v>
      </c>
      <c r="DH2888">
        <v>0</v>
      </c>
      <c r="DI2888">
        <v>3</v>
      </c>
      <c r="DJ2888">
        <v>0</v>
      </c>
      <c r="DK2888">
        <v>0</v>
      </c>
      <c r="DL2888">
        <v>0</v>
      </c>
      <c r="DM2888">
        <v>3</v>
      </c>
      <c r="DN2888">
        <v>0</v>
      </c>
      <c r="DO2888">
        <v>0</v>
      </c>
      <c r="DP2888">
        <v>0</v>
      </c>
      <c r="DQ2888">
        <v>3</v>
      </c>
      <c r="DR2888">
        <v>0</v>
      </c>
      <c r="DS2888">
        <v>0</v>
      </c>
      <c r="DT2888">
        <v>7</v>
      </c>
      <c r="DU2888">
        <v>6.39</v>
      </c>
      <c r="DV2888">
        <v>0</v>
      </c>
      <c r="DW2888">
        <v>0</v>
      </c>
      <c r="DX2888">
        <v>0</v>
      </c>
      <c r="DY2888" s="4">
        <v>46962</v>
      </c>
      <c r="DZ2888" s="3" t="s">
        <v>4913</v>
      </c>
      <c r="EA2888">
        <v>4</v>
      </c>
      <c r="EB2888">
        <v>0</v>
      </c>
      <c r="EC2888">
        <v>23</v>
      </c>
      <c r="ED2888">
        <v>0</v>
      </c>
      <c r="EE2888">
        <v>4</v>
      </c>
      <c r="EF2888">
        <v>23</v>
      </c>
      <c r="EG2888">
        <v>3.285714</v>
      </c>
      <c r="EH2888">
        <v>1.22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554</v>
      </c>
      <c r="C2889" s="3" t="s">
        <v>13</v>
      </c>
      <c r="D2889" s="3" t="s">
        <v>14</v>
      </c>
      <c r="E2889" s="3" t="s">
        <v>1458</v>
      </c>
      <c r="F2889" s="3" t="s">
        <v>1459</v>
      </c>
      <c r="G2889" s="3" t="s">
        <v>1460</v>
      </c>
      <c r="H2889" s="3" t="s">
        <v>1461</v>
      </c>
      <c r="I2889" s="3" t="s">
        <v>124</v>
      </c>
      <c r="J2889" s="3" t="s">
        <v>125</v>
      </c>
      <c r="K2889" s="3" t="s">
        <v>1419</v>
      </c>
      <c r="L2889" s="3" t="s">
        <v>1421</v>
      </c>
      <c r="M2889" s="3" t="s">
        <v>556</v>
      </c>
      <c r="N2889" s="3" t="s">
        <v>1407</v>
      </c>
      <c r="O2889">
        <v>2</v>
      </c>
      <c r="P2889" s="3" t="s">
        <v>3309</v>
      </c>
      <c r="Q2889" s="3" t="s">
        <v>3309</v>
      </c>
      <c r="R2889" s="3" t="s">
        <v>3309</v>
      </c>
      <c r="S2889" s="3" t="s">
        <v>618</v>
      </c>
      <c r="T2889" s="3" t="s">
        <v>3966</v>
      </c>
      <c r="U2889" s="3" t="s">
        <v>597</v>
      </c>
      <c r="V2889" s="3" t="s">
        <v>559</v>
      </c>
      <c r="W2889" s="3" t="s">
        <v>559</v>
      </c>
      <c r="X2889" s="3" t="s">
        <v>4053</v>
      </c>
      <c r="Y2889" s="3" t="s">
        <v>562</v>
      </c>
      <c r="Z2889" s="3" t="s">
        <v>600</v>
      </c>
      <c r="AA2889" s="3" t="s">
        <v>563</v>
      </c>
      <c r="AB2889">
        <v>0</v>
      </c>
      <c r="AC2889">
        <v>1</v>
      </c>
      <c r="AD2889">
        <v>0</v>
      </c>
      <c r="AE2889">
        <v>0</v>
      </c>
      <c r="AF2889">
        <v>0</v>
      </c>
      <c r="AG2889">
        <v>1</v>
      </c>
      <c r="AH2889">
        <v>0</v>
      </c>
      <c r="AI2889">
        <v>0</v>
      </c>
      <c r="AJ2889">
        <v>0</v>
      </c>
      <c r="AK2889">
        <v>1</v>
      </c>
      <c r="AL2889">
        <v>0</v>
      </c>
      <c r="AM2889">
        <v>0</v>
      </c>
      <c r="AN2889">
        <v>0</v>
      </c>
      <c r="AO2889">
        <v>1</v>
      </c>
      <c r="AP2889">
        <v>0</v>
      </c>
      <c r="AQ2889">
        <v>0</v>
      </c>
      <c r="AR2889">
        <v>0</v>
      </c>
      <c r="AS2889">
        <v>4</v>
      </c>
      <c r="AT2889">
        <v>0</v>
      </c>
      <c r="AU2889">
        <v>0</v>
      </c>
      <c r="AV2889">
        <v>0</v>
      </c>
      <c r="AW2889">
        <v>4</v>
      </c>
      <c r="AX2889">
        <v>0</v>
      </c>
      <c r="AY2889">
        <v>0</v>
      </c>
      <c r="AZ2889">
        <v>0</v>
      </c>
      <c r="BA2889">
        <v>4</v>
      </c>
      <c r="BB2889">
        <v>0</v>
      </c>
      <c r="BC2889">
        <v>0</v>
      </c>
      <c r="BD2889">
        <v>0</v>
      </c>
      <c r="BE2889">
        <v>4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6</v>
      </c>
      <c r="BR2889">
        <v>0</v>
      </c>
      <c r="BS2889">
        <v>0</v>
      </c>
      <c r="BT2889">
        <v>0</v>
      </c>
      <c r="BU2889">
        <v>6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2</v>
      </c>
      <c r="DN2889">
        <v>0</v>
      </c>
      <c r="DO2889">
        <v>0</v>
      </c>
      <c r="DP2889">
        <v>0</v>
      </c>
      <c r="DQ2889">
        <v>2</v>
      </c>
      <c r="DR2889">
        <v>0</v>
      </c>
      <c r="DS2889">
        <v>0</v>
      </c>
      <c r="DT2889">
        <v>6</v>
      </c>
      <c r="DU2889">
        <v>1.51</v>
      </c>
      <c r="DV2889">
        <v>0</v>
      </c>
      <c r="DW2889">
        <v>0</v>
      </c>
      <c r="DX2889">
        <v>0</v>
      </c>
      <c r="DY2889" s="4">
        <v>46812</v>
      </c>
      <c r="DZ2889" s="3" t="s">
        <v>4913</v>
      </c>
      <c r="EA2889">
        <v>4</v>
      </c>
      <c r="EB2889">
        <v>0</v>
      </c>
      <c r="EC2889">
        <v>18</v>
      </c>
      <c r="ED2889">
        <v>0</v>
      </c>
      <c r="EE2889">
        <v>4</v>
      </c>
      <c r="EF2889">
        <v>18</v>
      </c>
      <c r="EG2889">
        <v>3</v>
      </c>
      <c r="EH2889">
        <v>1.33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554</v>
      </c>
      <c r="C2890" s="3" t="s">
        <v>13</v>
      </c>
      <c r="D2890" s="3" t="s">
        <v>14</v>
      </c>
      <c r="E2890" s="3" t="s">
        <v>1458</v>
      </c>
      <c r="F2890" s="3" t="s">
        <v>1459</v>
      </c>
      <c r="G2890" s="3" t="s">
        <v>1460</v>
      </c>
      <c r="H2890" s="3" t="s">
        <v>1461</v>
      </c>
      <c r="I2890" s="3" t="s">
        <v>71</v>
      </c>
      <c r="J2890" s="3" t="s">
        <v>72</v>
      </c>
      <c r="K2890" s="3" t="s">
        <v>1405</v>
      </c>
      <c r="L2890" s="3" t="s">
        <v>1406</v>
      </c>
      <c r="M2890" s="3" t="s">
        <v>556</v>
      </c>
      <c r="N2890" s="3" t="s">
        <v>1407</v>
      </c>
      <c r="O2890">
        <v>2</v>
      </c>
      <c r="P2890" s="3" t="s">
        <v>3309</v>
      </c>
      <c r="Q2890" s="3" t="s">
        <v>3309</v>
      </c>
      <c r="R2890" s="3" t="s">
        <v>3309</v>
      </c>
      <c r="S2890" s="3" t="s">
        <v>4630</v>
      </c>
      <c r="T2890" s="3" t="s">
        <v>4631</v>
      </c>
      <c r="U2890" s="3" t="s">
        <v>558</v>
      </c>
      <c r="V2890" s="3" t="s">
        <v>559</v>
      </c>
      <c r="W2890" s="3" t="s">
        <v>559</v>
      </c>
      <c r="X2890" s="3" t="s">
        <v>4053</v>
      </c>
      <c r="Y2890" s="3" t="s">
        <v>562</v>
      </c>
      <c r="Z2890" s="3" t="s">
        <v>3613</v>
      </c>
      <c r="AA2890" s="3" t="s">
        <v>563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135</v>
      </c>
      <c r="CY2890">
        <v>0</v>
      </c>
      <c r="CZ2890">
        <v>0</v>
      </c>
      <c r="DA2890">
        <v>135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135</v>
      </c>
      <c r="DU2890">
        <v>0.35198699999999999</v>
      </c>
      <c r="DV2890">
        <v>0</v>
      </c>
      <c r="DW2890">
        <v>0</v>
      </c>
      <c r="DX2890">
        <v>0</v>
      </c>
      <c r="DY2890" s="4">
        <v>46112</v>
      </c>
      <c r="DZ2890" s="3" t="s">
        <v>4913</v>
      </c>
      <c r="EA2890">
        <v>135</v>
      </c>
      <c r="EB2890">
        <v>0</v>
      </c>
      <c r="EC2890">
        <v>135</v>
      </c>
      <c r="ED2890">
        <v>0</v>
      </c>
      <c r="EE2890">
        <v>135</v>
      </c>
      <c r="EF2890">
        <v>135</v>
      </c>
      <c r="EG2890">
        <v>135</v>
      </c>
      <c r="EH2890">
        <v>1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554</v>
      </c>
      <c r="C2891" s="3" t="s">
        <v>13</v>
      </c>
      <c r="D2891" s="3" t="s">
        <v>14</v>
      </c>
      <c r="E2891" s="3" t="s">
        <v>1438</v>
      </c>
      <c r="F2891" s="3" t="s">
        <v>1439</v>
      </c>
      <c r="G2891" s="3" t="s">
        <v>1440</v>
      </c>
      <c r="H2891" s="3" t="s">
        <v>1441</v>
      </c>
      <c r="I2891" s="3" t="s">
        <v>4251</v>
      </c>
      <c r="J2891" s="3" t="s">
        <v>4252</v>
      </c>
      <c r="K2891" s="3" t="s">
        <v>1419</v>
      </c>
      <c r="L2891" s="3" t="s">
        <v>1420</v>
      </c>
      <c r="M2891" s="3" t="s">
        <v>556</v>
      </c>
      <c r="N2891" s="3" t="s">
        <v>1407</v>
      </c>
      <c r="O2891">
        <v>1</v>
      </c>
      <c r="P2891" s="3" t="s">
        <v>1407</v>
      </c>
      <c r="Q2891" s="3" t="s">
        <v>1407</v>
      </c>
      <c r="R2891" s="3" t="s">
        <v>1407</v>
      </c>
      <c r="S2891" s="3" t="s">
        <v>1005</v>
      </c>
      <c r="T2891" s="3" t="s">
        <v>2320</v>
      </c>
      <c r="U2891" s="3" t="s">
        <v>666</v>
      </c>
      <c r="V2891" s="3" t="s">
        <v>795</v>
      </c>
      <c r="W2891" s="3" t="s">
        <v>628</v>
      </c>
      <c r="X2891" s="3" t="s">
        <v>629</v>
      </c>
      <c r="Y2891" s="3" t="s">
        <v>589</v>
      </c>
      <c r="Z2891" s="3" t="s">
        <v>600</v>
      </c>
      <c r="AA2891" s="3" t="s">
        <v>563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1</v>
      </c>
      <c r="BR2891">
        <v>0</v>
      </c>
      <c r="BS2891">
        <v>0</v>
      </c>
      <c r="BT2891">
        <v>0</v>
      </c>
      <c r="BU2891">
        <v>1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1</v>
      </c>
      <c r="CX2891">
        <v>0</v>
      </c>
      <c r="CY2891">
        <v>0</v>
      </c>
      <c r="CZ2891">
        <v>0</v>
      </c>
      <c r="DA2891">
        <v>1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1</v>
      </c>
      <c r="DU2891">
        <v>19.25</v>
      </c>
      <c r="DV2891">
        <v>0</v>
      </c>
      <c r="DW2891">
        <v>0</v>
      </c>
      <c r="DX2891">
        <v>0</v>
      </c>
      <c r="DY2891" s="4">
        <v>45958</v>
      </c>
      <c r="DZ2891" s="3" t="s">
        <v>4913</v>
      </c>
      <c r="EA2891">
        <v>1</v>
      </c>
      <c r="EB2891">
        <v>0</v>
      </c>
      <c r="EC2891">
        <v>2</v>
      </c>
      <c r="ED2891">
        <v>0</v>
      </c>
      <c r="EE2891">
        <v>1</v>
      </c>
      <c r="EF2891">
        <v>2</v>
      </c>
      <c r="EG2891">
        <v>1</v>
      </c>
      <c r="EH2891">
        <v>1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554</v>
      </c>
      <c r="C2892" s="3" t="s">
        <v>13</v>
      </c>
      <c r="D2892" s="3" t="s">
        <v>14</v>
      </c>
      <c r="E2892" s="3" t="s">
        <v>1475</v>
      </c>
      <c r="F2892" s="3" t="s">
        <v>1476</v>
      </c>
      <c r="G2892" s="3" t="s">
        <v>1477</v>
      </c>
      <c r="H2892" s="3" t="s">
        <v>1478</v>
      </c>
      <c r="I2892" s="3" t="s">
        <v>366</v>
      </c>
      <c r="J2892" s="3" t="s">
        <v>367</v>
      </c>
      <c r="K2892" s="3" t="s">
        <v>1419</v>
      </c>
      <c r="L2892" s="3" t="s">
        <v>1421</v>
      </c>
      <c r="M2892" s="3" t="s">
        <v>556</v>
      </c>
      <c r="N2892" s="3" t="s">
        <v>1407</v>
      </c>
      <c r="O2892">
        <v>1</v>
      </c>
      <c r="P2892" s="3" t="s">
        <v>3309</v>
      </c>
      <c r="Q2892" s="3" t="s">
        <v>3309</v>
      </c>
      <c r="R2892" s="3" t="s">
        <v>3309</v>
      </c>
      <c r="S2892" s="3" t="s">
        <v>794</v>
      </c>
      <c r="T2892" s="3" t="s">
        <v>2126</v>
      </c>
      <c r="U2892" s="3" t="s">
        <v>666</v>
      </c>
      <c r="V2892" s="3" t="s">
        <v>795</v>
      </c>
      <c r="W2892" s="3" t="s">
        <v>796</v>
      </c>
      <c r="X2892" s="3" t="s">
        <v>796</v>
      </c>
      <c r="Y2892" s="3" t="s">
        <v>562</v>
      </c>
      <c r="Z2892" s="3" t="s">
        <v>3613</v>
      </c>
      <c r="AA2892" s="3" t="s">
        <v>563</v>
      </c>
      <c r="AB2892">
        <v>0</v>
      </c>
      <c r="AC2892">
        <v>0</v>
      </c>
      <c r="AD2892">
        <v>10</v>
      </c>
      <c r="AE2892">
        <v>0</v>
      </c>
      <c r="AF2892">
        <v>0</v>
      </c>
      <c r="AG2892">
        <v>10</v>
      </c>
      <c r="AH2892">
        <v>0</v>
      </c>
      <c r="AI2892">
        <v>0</v>
      </c>
      <c r="AJ2892">
        <v>0</v>
      </c>
      <c r="AK2892">
        <v>0</v>
      </c>
      <c r="AL2892">
        <v>60</v>
      </c>
      <c r="AM2892">
        <v>0</v>
      </c>
      <c r="AN2892">
        <v>0</v>
      </c>
      <c r="AO2892">
        <v>60</v>
      </c>
      <c r="AP2892">
        <v>0</v>
      </c>
      <c r="AQ2892">
        <v>0</v>
      </c>
      <c r="AR2892">
        <v>0</v>
      </c>
      <c r="AS2892">
        <v>0</v>
      </c>
      <c r="AT2892">
        <v>240</v>
      </c>
      <c r="AU2892">
        <v>0</v>
      </c>
      <c r="AV2892">
        <v>0</v>
      </c>
      <c r="AW2892">
        <v>240</v>
      </c>
      <c r="AX2892">
        <v>0</v>
      </c>
      <c r="AY2892">
        <v>0</v>
      </c>
      <c r="AZ2892">
        <v>0</v>
      </c>
      <c r="BA2892">
        <v>0</v>
      </c>
      <c r="BB2892">
        <v>10</v>
      </c>
      <c r="BC2892">
        <v>0</v>
      </c>
      <c r="BD2892">
        <v>0</v>
      </c>
      <c r="BE2892">
        <v>10</v>
      </c>
      <c r="BF2892">
        <v>0</v>
      </c>
      <c r="BG2892">
        <v>0</v>
      </c>
      <c r="BH2892">
        <v>0</v>
      </c>
      <c r="BI2892">
        <v>0</v>
      </c>
      <c r="BJ2892">
        <v>30</v>
      </c>
      <c r="BK2892">
        <v>0</v>
      </c>
      <c r="BL2892">
        <v>0</v>
      </c>
      <c r="BM2892">
        <v>30</v>
      </c>
      <c r="BN2892">
        <v>0</v>
      </c>
      <c r="BO2892">
        <v>0</v>
      </c>
      <c r="BP2892">
        <v>0</v>
      </c>
      <c r="BQ2892">
        <v>0</v>
      </c>
      <c r="BR2892">
        <v>190</v>
      </c>
      <c r="BS2892">
        <v>0</v>
      </c>
      <c r="BT2892">
        <v>0</v>
      </c>
      <c r="BU2892">
        <v>190</v>
      </c>
      <c r="BV2892">
        <v>0</v>
      </c>
      <c r="BW2892">
        <v>0</v>
      </c>
      <c r="BX2892">
        <v>0</v>
      </c>
      <c r="BY2892">
        <v>0</v>
      </c>
      <c r="BZ2892">
        <v>40</v>
      </c>
      <c r="CA2892">
        <v>0</v>
      </c>
      <c r="CB2892">
        <v>0</v>
      </c>
      <c r="CC2892">
        <v>40</v>
      </c>
      <c r="CD2892">
        <v>0</v>
      </c>
      <c r="CE2892">
        <v>0</v>
      </c>
      <c r="CF2892">
        <v>0</v>
      </c>
      <c r="CG2892">
        <v>0</v>
      </c>
      <c r="CH2892">
        <v>70</v>
      </c>
      <c r="CI2892">
        <v>0</v>
      </c>
      <c r="CJ2892">
        <v>0</v>
      </c>
      <c r="CK2892">
        <v>70</v>
      </c>
      <c r="CL2892">
        <v>0</v>
      </c>
      <c r="CM2892">
        <v>0</v>
      </c>
      <c r="CN2892">
        <v>0</v>
      </c>
      <c r="CO2892">
        <v>0</v>
      </c>
      <c r="CP2892">
        <v>210</v>
      </c>
      <c r="CQ2892">
        <v>0</v>
      </c>
      <c r="CR2892">
        <v>0</v>
      </c>
      <c r="CS2892">
        <v>210</v>
      </c>
      <c r="CT2892">
        <v>0</v>
      </c>
      <c r="CU2892">
        <v>0</v>
      </c>
      <c r="CV2892">
        <v>0</v>
      </c>
      <c r="CW2892">
        <v>0</v>
      </c>
      <c r="CX2892">
        <v>30</v>
      </c>
      <c r="CY2892">
        <v>0</v>
      </c>
      <c r="CZ2892">
        <v>0</v>
      </c>
      <c r="DA2892">
        <v>30</v>
      </c>
      <c r="DB2892">
        <v>0</v>
      </c>
      <c r="DC2892">
        <v>0</v>
      </c>
      <c r="DD2892">
        <v>0</v>
      </c>
      <c r="DE2892">
        <v>0</v>
      </c>
      <c r="DF2892">
        <v>140</v>
      </c>
      <c r="DG2892">
        <v>0</v>
      </c>
      <c r="DH2892">
        <v>0</v>
      </c>
      <c r="DI2892">
        <v>140</v>
      </c>
      <c r="DJ2892">
        <v>0</v>
      </c>
      <c r="DK2892">
        <v>0</v>
      </c>
      <c r="DL2892">
        <v>0</v>
      </c>
      <c r="DM2892">
        <v>0</v>
      </c>
      <c r="DN2892">
        <v>240</v>
      </c>
      <c r="DO2892">
        <v>0</v>
      </c>
      <c r="DP2892">
        <v>0</v>
      </c>
      <c r="DQ2892">
        <v>240</v>
      </c>
      <c r="DR2892">
        <v>0</v>
      </c>
      <c r="DS2892">
        <v>0</v>
      </c>
      <c r="DT2892">
        <v>441</v>
      </c>
      <c r="DU2892">
        <v>0.1</v>
      </c>
      <c r="DV2892">
        <v>0</v>
      </c>
      <c r="DW2892">
        <v>0</v>
      </c>
      <c r="DX2892">
        <v>0</v>
      </c>
      <c r="DY2892" s="4">
        <v>46719</v>
      </c>
      <c r="DZ2892" s="3" t="s">
        <v>4913</v>
      </c>
      <c r="EA2892">
        <v>201</v>
      </c>
      <c r="EB2892">
        <v>0</v>
      </c>
      <c r="EC2892">
        <v>1270</v>
      </c>
      <c r="ED2892">
        <v>0</v>
      </c>
      <c r="EE2892">
        <v>201</v>
      </c>
      <c r="EF2892">
        <v>1270</v>
      </c>
      <c r="EG2892">
        <v>105.833333</v>
      </c>
      <c r="EH2892">
        <v>1.9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554</v>
      </c>
      <c r="C2893" s="3" t="s">
        <v>13</v>
      </c>
      <c r="D2893" s="3" t="s">
        <v>14</v>
      </c>
      <c r="E2893" s="3" t="s">
        <v>1475</v>
      </c>
      <c r="F2893" s="3" t="s">
        <v>1476</v>
      </c>
      <c r="G2893" s="3" t="s">
        <v>1477</v>
      </c>
      <c r="H2893" s="3" t="s">
        <v>1478</v>
      </c>
      <c r="I2893" s="3" t="s">
        <v>29</v>
      </c>
      <c r="J2893" s="3" t="s">
        <v>30</v>
      </c>
      <c r="K2893" s="3" t="s">
        <v>1405</v>
      </c>
      <c r="L2893" s="3" t="s">
        <v>1406</v>
      </c>
      <c r="M2893" s="3" t="s">
        <v>556</v>
      </c>
      <c r="N2893" s="3" t="s">
        <v>1407</v>
      </c>
      <c r="O2893">
        <v>1</v>
      </c>
      <c r="P2893" s="3" t="s">
        <v>3309</v>
      </c>
      <c r="Q2893" s="3" t="s">
        <v>3309</v>
      </c>
      <c r="R2893" s="3" t="s">
        <v>3309</v>
      </c>
      <c r="S2893" s="3" t="s">
        <v>1414</v>
      </c>
      <c r="T2893" s="3" t="s">
        <v>2647</v>
      </c>
      <c r="U2893" s="3" t="s">
        <v>834</v>
      </c>
      <c r="V2893" s="3" t="s">
        <v>795</v>
      </c>
      <c r="W2893" s="3" t="s">
        <v>802</v>
      </c>
      <c r="X2893" s="3" t="s">
        <v>803</v>
      </c>
      <c r="Y2893" s="3" t="s">
        <v>589</v>
      </c>
      <c r="Z2893" s="3" t="s">
        <v>3613</v>
      </c>
      <c r="AA2893" s="3" t="s">
        <v>563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2</v>
      </c>
      <c r="CA2893">
        <v>0</v>
      </c>
      <c r="CB2893">
        <v>0</v>
      </c>
      <c r="CC2893">
        <v>2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1</v>
      </c>
      <c r="CY2893">
        <v>0</v>
      </c>
      <c r="CZ2893">
        <v>0</v>
      </c>
      <c r="DA2893">
        <v>1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2</v>
      </c>
      <c r="DU2893">
        <v>3.4734750000000001</v>
      </c>
      <c r="DV2893">
        <v>0</v>
      </c>
      <c r="DW2893">
        <v>0</v>
      </c>
      <c r="DX2893">
        <v>0</v>
      </c>
      <c r="DY2893" s="4">
        <v>45961</v>
      </c>
      <c r="DZ2893" s="3" t="s">
        <v>4913</v>
      </c>
      <c r="EA2893">
        <v>2</v>
      </c>
      <c r="EB2893">
        <v>0</v>
      </c>
      <c r="EC2893">
        <v>3</v>
      </c>
      <c r="ED2893">
        <v>0</v>
      </c>
      <c r="EE2893">
        <v>2</v>
      </c>
      <c r="EF2893">
        <v>3</v>
      </c>
      <c r="EG2893">
        <v>1.5</v>
      </c>
      <c r="EH2893">
        <v>1.33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554</v>
      </c>
      <c r="C2894" s="3" t="s">
        <v>13</v>
      </c>
      <c r="D2894" s="3" t="s">
        <v>14</v>
      </c>
      <c r="E2894" s="3" t="s">
        <v>1475</v>
      </c>
      <c r="F2894" s="3" t="s">
        <v>1476</v>
      </c>
      <c r="G2894" s="3" t="s">
        <v>1477</v>
      </c>
      <c r="H2894" s="3" t="s">
        <v>1478</v>
      </c>
      <c r="I2894" s="3" t="s">
        <v>189</v>
      </c>
      <c r="J2894" s="3" t="s">
        <v>190</v>
      </c>
      <c r="K2894" s="3" t="s">
        <v>1419</v>
      </c>
      <c r="L2894" s="3" t="s">
        <v>1420</v>
      </c>
      <c r="M2894" s="3" t="s">
        <v>556</v>
      </c>
      <c r="N2894" s="3" t="s">
        <v>1407</v>
      </c>
      <c r="O2894">
        <v>1</v>
      </c>
      <c r="P2894" s="3" t="s">
        <v>3309</v>
      </c>
      <c r="Q2894" s="3" t="s">
        <v>3309</v>
      </c>
      <c r="R2894" s="3" t="s">
        <v>3309</v>
      </c>
      <c r="S2894" s="3" t="s">
        <v>1017</v>
      </c>
      <c r="T2894" s="3" t="s">
        <v>2333</v>
      </c>
      <c r="U2894" s="3" t="s">
        <v>573</v>
      </c>
      <c r="V2894" s="3" t="s">
        <v>559</v>
      </c>
      <c r="W2894" s="3" t="s">
        <v>4051</v>
      </c>
      <c r="X2894" s="3" t="s">
        <v>4052</v>
      </c>
      <c r="Y2894" s="3" t="s">
        <v>562</v>
      </c>
      <c r="Z2894" s="3" t="s">
        <v>3613</v>
      </c>
      <c r="AA2894" s="3" t="s">
        <v>563</v>
      </c>
      <c r="AB2894">
        <v>0</v>
      </c>
      <c r="AC2894">
        <v>0</v>
      </c>
      <c r="AD2894">
        <v>4</v>
      </c>
      <c r="AE2894">
        <v>0</v>
      </c>
      <c r="AF2894">
        <v>0</v>
      </c>
      <c r="AG2894">
        <v>4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2</v>
      </c>
      <c r="AU2894">
        <v>0</v>
      </c>
      <c r="AV2894">
        <v>0</v>
      </c>
      <c r="AW2894">
        <v>2</v>
      </c>
      <c r="AX2894">
        <v>0</v>
      </c>
      <c r="AY2894">
        <v>0</v>
      </c>
      <c r="AZ2894">
        <v>0</v>
      </c>
      <c r="BA2894">
        <v>0</v>
      </c>
      <c r="BB2894">
        <v>5</v>
      </c>
      <c r="BC2894">
        <v>0</v>
      </c>
      <c r="BD2894">
        <v>0</v>
      </c>
      <c r="BE2894">
        <v>5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1</v>
      </c>
      <c r="CI2894">
        <v>0</v>
      </c>
      <c r="CJ2894">
        <v>0</v>
      </c>
      <c r="CK2894">
        <v>1</v>
      </c>
      <c r="CL2894">
        <v>0</v>
      </c>
      <c r="CM2894">
        <v>0</v>
      </c>
      <c r="CN2894">
        <v>0</v>
      </c>
      <c r="CO2894">
        <v>0</v>
      </c>
      <c r="CP2894">
        <v>1</v>
      </c>
      <c r="CQ2894">
        <v>0</v>
      </c>
      <c r="CR2894">
        <v>0</v>
      </c>
      <c r="CS2894">
        <v>1</v>
      </c>
      <c r="CT2894">
        <v>0</v>
      </c>
      <c r="CU2894">
        <v>0</v>
      </c>
      <c r="CV2894">
        <v>0</v>
      </c>
      <c r="CW2894">
        <v>0</v>
      </c>
      <c r="CX2894">
        <v>1</v>
      </c>
      <c r="CY2894">
        <v>0</v>
      </c>
      <c r="CZ2894">
        <v>0</v>
      </c>
      <c r="DA2894">
        <v>1</v>
      </c>
      <c r="DB2894">
        <v>0</v>
      </c>
      <c r="DC2894">
        <v>0</v>
      </c>
      <c r="DD2894">
        <v>0</v>
      </c>
      <c r="DE2894">
        <v>0</v>
      </c>
      <c r="DF2894">
        <v>1</v>
      </c>
      <c r="DG2894">
        <v>0</v>
      </c>
      <c r="DH2894">
        <v>0</v>
      </c>
      <c r="DI2894">
        <v>1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2</v>
      </c>
      <c r="DU2894">
        <v>68.59</v>
      </c>
      <c r="DV2894">
        <v>2</v>
      </c>
      <c r="DW2894">
        <v>0</v>
      </c>
      <c r="DX2894">
        <v>0</v>
      </c>
      <c r="DY2894" s="4">
        <v>46384</v>
      </c>
      <c r="DZ2894" s="3" t="s">
        <v>4913</v>
      </c>
      <c r="EA2894">
        <v>4</v>
      </c>
      <c r="EB2894">
        <v>0</v>
      </c>
      <c r="EC2894">
        <v>15</v>
      </c>
      <c r="ED2894">
        <v>0</v>
      </c>
      <c r="EE2894">
        <v>4</v>
      </c>
      <c r="EF2894">
        <v>15</v>
      </c>
      <c r="EG2894">
        <v>2.1428570000000002</v>
      </c>
      <c r="EH2894">
        <v>1.87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554</v>
      </c>
      <c r="C2895" s="3" t="s">
        <v>13</v>
      </c>
      <c r="D2895" s="3" t="s">
        <v>14</v>
      </c>
      <c r="E2895" s="3" t="s">
        <v>1401</v>
      </c>
      <c r="F2895" s="3" t="s">
        <v>1402</v>
      </c>
      <c r="G2895" s="3" t="s">
        <v>1403</v>
      </c>
      <c r="H2895" s="3" t="s">
        <v>1404</v>
      </c>
      <c r="I2895" s="3" t="s">
        <v>21</v>
      </c>
      <c r="J2895" s="3" t="s">
        <v>22</v>
      </c>
      <c r="K2895" s="3" t="s">
        <v>1405</v>
      </c>
      <c r="L2895" s="3" t="s">
        <v>1406</v>
      </c>
      <c r="M2895" s="3" t="s">
        <v>556</v>
      </c>
      <c r="N2895" s="3" t="s">
        <v>1407</v>
      </c>
      <c r="O2895">
        <v>1</v>
      </c>
      <c r="P2895" s="3" t="s">
        <v>3309</v>
      </c>
      <c r="Q2895" s="3" t="s">
        <v>3309</v>
      </c>
      <c r="R2895" s="3" t="s">
        <v>3309</v>
      </c>
      <c r="S2895" s="3" t="s">
        <v>1165</v>
      </c>
      <c r="T2895" s="3" t="s">
        <v>3889</v>
      </c>
      <c r="U2895" s="3" t="s">
        <v>666</v>
      </c>
      <c r="V2895" s="3" t="s">
        <v>795</v>
      </c>
      <c r="W2895" s="3" t="s">
        <v>796</v>
      </c>
      <c r="X2895" s="3" t="s">
        <v>796</v>
      </c>
      <c r="Y2895" s="3" t="s">
        <v>562</v>
      </c>
      <c r="Z2895" s="3" t="s">
        <v>3612</v>
      </c>
      <c r="AA2895" s="3" t="s">
        <v>563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1</v>
      </c>
      <c r="CH2895">
        <v>0</v>
      </c>
      <c r="CI2895">
        <v>0</v>
      </c>
      <c r="CJ2895">
        <v>0</v>
      </c>
      <c r="CK2895">
        <v>1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3</v>
      </c>
      <c r="CX2895">
        <v>0</v>
      </c>
      <c r="CY2895">
        <v>0</v>
      </c>
      <c r="CZ2895">
        <v>0</v>
      </c>
      <c r="DA2895">
        <v>3</v>
      </c>
      <c r="DB2895">
        <v>0</v>
      </c>
      <c r="DC2895">
        <v>0</v>
      </c>
      <c r="DD2895">
        <v>0</v>
      </c>
      <c r="DE2895">
        <v>1</v>
      </c>
      <c r="DF2895">
        <v>0</v>
      </c>
      <c r="DG2895">
        <v>0</v>
      </c>
      <c r="DH2895">
        <v>0</v>
      </c>
      <c r="DI2895">
        <v>1</v>
      </c>
      <c r="DJ2895">
        <v>0</v>
      </c>
      <c r="DK2895">
        <v>0</v>
      </c>
      <c r="DL2895">
        <v>0</v>
      </c>
      <c r="DM2895">
        <v>8</v>
      </c>
      <c r="DN2895">
        <v>0</v>
      </c>
      <c r="DO2895">
        <v>0</v>
      </c>
      <c r="DP2895">
        <v>0</v>
      </c>
      <c r="DQ2895">
        <v>8</v>
      </c>
      <c r="DR2895">
        <v>0</v>
      </c>
      <c r="DS2895">
        <v>0</v>
      </c>
      <c r="DT2895">
        <v>10</v>
      </c>
      <c r="DU2895">
        <v>5.75</v>
      </c>
      <c r="DV2895">
        <v>0</v>
      </c>
      <c r="DW2895">
        <v>0</v>
      </c>
      <c r="DX2895">
        <v>0</v>
      </c>
      <c r="DY2895" s="4">
        <v>46081</v>
      </c>
      <c r="DZ2895" s="3" t="s">
        <v>4913</v>
      </c>
      <c r="EA2895">
        <v>2</v>
      </c>
      <c r="EB2895">
        <v>0</v>
      </c>
      <c r="EC2895">
        <v>13</v>
      </c>
      <c r="ED2895">
        <v>0</v>
      </c>
      <c r="EE2895">
        <v>2</v>
      </c>
      <c r="EF2895">
        <v>13</v>
      </c>
      <c r="EG2895">
        <v>3.25</v>
      </c>
      <c r="EH2895">
        <v>0.62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554</v>
      </c>
      <c r="C2896" s="3" t="s">
        <v>13</v>
      </c>
      <c r="D2896" s="3" t="s">
        <v>14</v>
      </c>
      <c r="E2896" s="3" t="s">
        <v>1475</v>
      </c>
      <c r="F2896" s="3" t="s">
        <v>1476</v>
      </c>
      <c r="G2896" s="3" t="s">
        <v>1477</v>
      </c>
      <c r="H2896" s="3" t="s">
        <v>1478</v>
      </c>
      <c r="I2896" s="3" t="s">
        <v>35</v>
      </c>
      <c r="J2896" s="3" t="s">
        <v>36</v>
      </c>
      <c r="K2896" s="3" t="s">
        <v>1405</v>
      </c>
      <c r="L2896" s="3" t="s">
        <v>1406</v>
      </c>
      <c r="M2896" s="3" t="s">
        <v>556</v>
      </c>
      <c r="N2896" s="3" t="s">
        <v>1407</v>
      </c>
      <c r="O2896">
        <v>1</v>
      </c>
      <c r="P2896" s="3" t="s">
        <v>3309</v>
      </c>
      <c r="Q2896" s="3" t="s">
        <v>3309</v>
      </c>
      <c r="R2896" s="3" t="s">
        <v>3309</v>
      </c>
      <c r="S2896" s="3" t="s">
        <v>4484</v>
      </c>
      <c r="T2896" s="3" t="s">
        <v>4485</v>
      </c>
      <c r="U2896" s="3" t="s">
        <v>666</v>
      </c>
      <c r="V2896" s="3" t="s">
        <v>795</v>
      </c>
      <c r="W2896" s="3" t="s">
        <v>802</v>
      </c>
      <c r="X2896" s="3" t="s">
        <v>803</v>
      </c>
      <c r="Y2896" s="3" t="s">
        <v>589</v>
      </c>
      <c r="Z2896" s="3" t="s">
        <v>600</v>
      </c>
      <c r="AA2896" s="3" t="s">
        <v>563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1</v>
      </c>
      <c r="BR2896">
        <v>0</v>
      </c>
      <c r="BS2896">
        <v>0</v>
      </c>
      <c r="BT2896">
        <v>0</v>
      </c>
      <c r="BU2896">
        <v>1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1</v>
      </c>
      <c r="DU2896">
        <v>687.5</v>
      </c>
      <c r="DV2896">
        <v>0</v>
      </c>
      <c r="DW2896">
        <v>0</v>
      </c>
      <c r="DX2896">
        <v>0</v>
      </c>
      <c r="DY2896" s="4">
        <v>46053</v>
      </c>
      <c r="DZ2896" s="3" t="s">
        <v>4913</v>
      </c>
      <c r="EA2896">
        <v>1</v>
      </c>
      <c r="EB2896">
        <v>0</v>
      </c>
      <c r="EC2896">
        <v>1</v>
      </c>
      <c r="ED2896">
        <v>0</v>
      </c>
      <c r="EE2896">
        <v>1</v>
      </c>
      <c r="EF2896">
        <v>1</v>
      </c>
      <c r="EG2896">
        <v>1</v>
      </c>
      <c r="EH2896">
        <v>1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554</v>
      </c>
      <c r="C2897" s="3" t="s">
        <v>13</v>
      </c>
      <c r="D2897" s="3" t="s">
        <v>14</v>
      </c>
      <c r="E2897" s="3" t="s">
        <v>1505</v>
      </c>
      <c r="F2897" s="3" t="s">
        <v>1506</v>
      </c>
      <c r="G2897" s="3" t="s">
        <v>1507</v>
      </c>
      <c r="H2897" s="3" t="s">
        <v>1508</v>
      </c>
      <c r="I2897" s="3" t="s">
        <v>93</v>
      </c>
      <c r="J2897" s="3" t="s">
        <v>94</v>
      </c>
      <c r="K2897" s="3" t="s">
        <v>1419</v>
      </c>
      <c r="L2897" s="3" t="s">
        <v>1420</v>
      </c>
      <c r="M2897" s="3" t="s">
        <v>556</v>
      </c>
      <c r="N2897" s="3" t="s">
        <v>1407</v>
      </c>
      <c r="O2897">
        <v>2</v>
      </c>
      <c r="P2897" s="3" t="s">
        <v>3309</v>
      </c>
      <c r="Q2897" s="3" t="s">
        <v>3309</v>
      </c>
      <c r="R2897" s="3" t="s">
        <v>3309</v>
      </c>
      <c r="S2897" s="3" t="s">
        <v>1040</v>
      </c>
      <c r="T2897" s="3" t="s">
        <v>2352</v>
      </c>
      <c r="U2897" s="3" t="s">
        <v>666</v>
      </c>
      <c r="V2897" s="3" t="s">
        <v>795</v>
      </c>
      <c r="W2897" s="3" t="s">
        <v>796</v>
      </c>
      <c r="X2897" s="3" t="s">
        <v>796</v>
      </c>
      <c r="Y2897" s="3" t="s">
        <v>562</v>
      </c>
      <c r="Z2897" s="3" t="s">
        <v>3613</v>
      </c>
      <c r="AA2897" s="3" t="s">
        <v>563</v>
      </c>
      <c r="AB2897">
        <v>0</v>
      </c>
      <c r="AC2897">
        <v>0</v>
      </c>
      <c r="AD2897">
        <v>4</v>
      </c>
      <c r="AE2897">
        <v>0</v>
      </c>
      <c r="AF2897">
        <v>0</v>
      </c>
      <c r="AG2897">
        <v>4</v>
      </c>
      <c r="AH2897">
        <v>0</v>
      </c>
      <c r="AI2897">
        <v>0</v>
      </c>
      <c r="AJ2897">
        <v>0</v>
      </c>
      <c r="AK2897">
        <v>0</v>
      </c>
      <c r="AL2897">
        <v>10</v>
      </c>
      <c r="AM2897">
        <v>0</v>
      </c>
      <c r="AN2897">
        <v>0</v>
      </c>
      <c r="AO2897">
        <v>10</v>
      </c>
      <c r="AP2897">
        <v>0</v>
      </c>
      <c r="AQ2897">
        <v>0</v>
      </c>
      <c r="AR2897">
        <v>0</v>
      </c>
      <c r="AS2897">
        <v>0</v>
      </c>
      <c r="AT2897">
        <v>8</v>
      </c>
      <c r="AU2897">
        <v>0</v>
      </c>
      <c r="AV2897">
        <v>0</v>
      </c>
      <c r="AW2897">
        <v>8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4</v>
      </c>
      <c r="BK2897">
        <v>0</v>
      </c>
      <c r="BL2897">
        <v>0</v>
      </c>
      <c r="BM2897">
        <v>4</v>
      </c>
      <c r="BN2897">
        <v>0</v>
      </c>
      <c r="BO2897">
        <v>0</v>
      </c>
      <c r="BP2897">
        <v>0</v>
      </c>
      <c r="BQ2897">
        <v>0</v>
      </c>
      <c r="BR2897">
        <v>4</v>
      </c>
      <c r="BS2897">
        <v>0</v>
      </c>
      <c r="BT2897">
        <v>0</v>
      </c>
      <c r="BU2897">
        <v>4</v>
      </c>
      <c r="BV2897">
        <v>0</v>
      </c>
      <c r="BW2897">
        <v>0</v>
      </c>
      <c r="BX2897">
        <v>0</v>
      </c>
      <c r="BY2897">
        <v>0</v>
      </c>
      <c r="BZ2897">
        <v>4</v>
      </c>
      <c r="CA2897">
        <v>0</v>
      </c>
      <c r="CB2897">
        <v>0</v>
      </c>
      <c r="CC2897">
        <v>4</v>
      </c>
      <c r="CD2897">
        <v>0</v>
      </c>
      <c r="CE2897">
        <v>0</v>
      </c>
      <c r="CF2897">
        <v>0</v>
      </c>
      <c r="CG2897">
        <v>0</v>
      </c>
      <c r="CH2897">
        <v>14</v>
      </c>
      <c r="CI2897">
        <v>0</v>
      </c>
      <c r="CJ2897">
        <v>0</v>
      </c>
      <c r="CK2897">
        <v>14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29</v>
      </c>
      <c r="DO2897">
        <v>0</v>
      </c>
      <c r="DP2897">
        <v>0</v>
      </c>
      <c r="DQ2897">
        <v>29</v>
      </c>
      <c r="DR2897">
        <v>0</v>
      </c>
      <c r="DS2897">
        <v>0</v>
      </c>
      <c r="DT2897">
        <v>34</v>
      </c>
      <c r="DU2897">
        <v>0.93</v>
      </c>
      <c r="DV2897">
        <v>0</v>
      </c>
      <c r="DW2897">
        <v>0</v>
      </c>
      <c r="DX2897">
        <v>0</v>
      </c>
      <c r="DY2897" s="4">
        <v>46446</v>
      </c>
      <c r="DZ2897" s="3" t="s">
        <v>4913</v>
      </c>
      <c r="EA2897">
        <v>5</v>
      </c>
      <c r="EB2897">
        <v>0</v>
      </c>
      <c r="EC2897">
        <v>77</v>
      </c>
      <c r="ED2897">
        <v>0</v>
      </c>
      <c r="EE2897">
        <v>5</v>
      </c>
      <c r="EF2897">
        <v>77</v>
      </c>
      <c r="EG2897">
        <v>9.625</v>
      </c>
      <c r="EH2897">
        <v>0.52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554</v>
      </c>
      <c r="C2898" s="3" t="s">
        <v>13</v>
      </c>
      <c r="D2898" s="3" t="s">
        <v>14</v>
      </c>
      <c r="E2898" s="3" t="s">
        <v>1475</v>
      </c>
      <c r="F2898" s="3" t="s">
        <v>1476</v>
      </c>
      <c r="G2898" s="3" t="s">
        <v>1477</v>
      </c>
      <c r="H2898" s="3" t="s">
        <v>1478</v>
      </c>
      <c r="I2898" s="3" t="s">
        <v>103</v>
      </c>
      <c r="J2898" s="3" t="s">
        <v>104</v>
      </c>
      <c r="K2898" s="3" t="s">
        <v>1419</v>
      </c>
      <c r="L2898" s="3" t="s">
        <v>1420</v>
      </c>
      <c r="M2898" s="3" t="s">
        <v>556</v>
      </c>
      <c r="N2898" s="3" t="s">
        <v>1407</v>
      </c>
      <c r="O2898">
        <v>1</v>
      </c>
      <c r="P2898" s="3" t="s">
        <v>3309</v>
      </c>
      <c r="Q2898" s="3" t="s">
        <v>3309</v>
      </c>
      <c r="R2898" s="3" t="s">
        <v>3309</v>
      </c>
      <c r="S2898" s="3" t="s">
        <v>1393</v>
      </c>
      <c r="T2898" s="3" t="s">
        <v>2842</v>
      </c>
      <c r="U2898" s="3" t="s">
        <v>666</v>
      </c>
      <c r="V2898" s="3" t="s">
        <v>795</v>
      </c>
      <c r="W2898" s="3" t="s">
        <v>802</v>
      </c>
      <c r="X2898" s="3" t="s">
        <v>803</v>
      </c>
      <c r="Y2898" s="3" t="s">
        <v>589</v>
      </c>
      <c r="Z2898" s="3" t="s">
        <v>600</v>
      </c>
      <c r="AA2898" s="3" t="s">
        <v>563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1</v>
      </c>
      <c r="DF2898">
        <v>0</v>
      </c>
      <c r="DG2898">
        <v>0</v>
      </c>
      <c r="DH2898">
        <v>0</v>
      </c>
      <c r="DI2898">
        <v>1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1</v>
      </c>
      <c r="DU2898">
        <v>4.75</v>
      </c>
      <c r="DV2898">
        <v>0</v>
      </c>
      <c r="DW2898">
        <v>0</v>
      </c>
      <c r="DX2898">
        <v>0</v>
      </c>
      <c r="DY2898" s="4">
        <v>47480</v>
      </c>
      <c r="DZ2898" s="3" t="s">
        <v>4913</v>
      </c>
      <c r="EA2898">
        <v>1</v>
      </c>
      <c r="EB2898">
        <v>0</v>
      </c>
      <c r="EC2898">
        <v>1</v>
      </c>
      <c r="ED2898">
        <v>0</v>
      </c>
      <c r="EE2898">
        <v>1</v>
      </c>
      <c r="EF2898">
        <v>1</v>
      </c>
      <c r="EG2898">
        <v>1</v>
      </c>
      <c r="EH2898">
        <v>1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554</v>
      </c>
      <c r="C2899" s="3" t="s">
        <v>13</v>
      </c>
      <c r="D2899" s="3" t="s">
        <v>14</v>
      </c>
      <c r="E2899" s="3" t="s">
        <v>1475</v>
      </c>
      <c r="F2899" s="3" t="s">
        <v>1476</v>
      </c>
      <c r="G2899" s="3" t="s">
        <v>1477</v>
      </c>
      <c r="H2899" s="3" t="s">
        <v>1478</v>
      </c>
      <c r="I2899" s="3" t="s">
        <v>222</v>
      </c>
      <c r="J2899" s="3" t="s">
        <v>223</v>
      </c>
      <c r="K2899" s="3" t="s">
        <v>1419</v>
      </c>
      <c r="L2899" s="3" t="s">
        <v>1420</v>
      </c>
      <c r="M2899" s="3" t="s">
        <v>556</v>
      </c>
      <c r="N2899" s="3" t="s">
        <v>1407</v>
      </c>
      <c r="O2899">
        <v>1</v>
      </c>
      <c r="P2899" s="3" t="s">
        <v>3309</v>
      </c>
      <c r="Q2899" s="3" t="s">
        <v>3309</v>
      </c>
      <c r="R2899" s="3" t="s">
        <v>3309</v>
      </c>
      <c r="S2899" s="3" t="s">
        <v>1022</v>
      </c>
      <c r="T2899" s="3" t="s">
        <v>3897</v>
      </c>
      <c r="U2899" s="3" t="s">
        <v>569</v>
      </c>
      <c r="V2899" s="3" t="s">
        <v>559</v>
      </c>
      <c r="W2899" s="3" t="s">
        <v>4051</v>
      </c>
      <c r="X2899" s="3" t="s">
        <v>4052</v>
      </c>
      <c r="Y2899" s="3" t="s">
        <v>562</v>
      </c>
      <c r="Z2899" s="3" t="s">
        <v>3613</v>
      </c>
      <c r="AA2899" s="3" t="s">
        <v>563</v>
      </c>
      <c r="AB2899">
        <v>0</v>
      </c>
      <c r="AC2899">
        <v>0</v>
      </c>
      <c r="AD2899">
        <v>1</v>
      </c>
      <c r="AE2899">
        <v>0</v>
      </c>
      <c r="AF2899">
        <v>0</v>
      </c>
      <c r="AG2899">
        <v>1</v>
      </c>
      <c r="AH2899">
        <v>0</v>
      </c>
      <c r="AI2899">
        <v>0</v>
      </c>
      <c r="AJ2899">
        <v>0</v>
      </c>
      <c r="AK2899">
        <v>0</v>
      </c>
      <c r="AL2899">
        <v>1</v>
      </c>
      <c r="AM2899">
        <v>0</v>
      </c>
      <c r="AN2899">
        <v>0</v>
      </c>
      <c r="AO2899">
        <v>1</v>
      </c>
      <c r="AP2899">
        <v>0</v>
      </c>
      <c r="AQ2899">
        <v>0</v>
      </c>
      <c r="AR2899">
        <v>0</v>
      </c>
      <c r="AS2899">
        <v>0</v>
      </c>
      <c r="AT2899">
        <v>1</v>
      </c>
      <c r="AU2899">
        <v>0</v>
      </c>
      <c r="AV2899">
        <v>0</v>
      </c>
      <c r="AW2899">
        <v>1</v>
      </c>
      <c r="AX2899">
        <v>0</v>
      </c>
      <c r="AY2899">
        <v>0</v>
      </c>
      <c r="AZ2899">
        <v>0</v>
      </c>
      <c r="BA2899">
        <v>0</v>
      </c>
      <c r="BB2899">
        <v>1</v>
      </c>
      <c r="BC2899">
        <v>0</v>
      </c>
      <c r="BD2899">
        <v>0</v>
      </c>
      <c r="BE2899">
        <v>1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1</v>
      </c>
      <c r="CY2899">
        <v>0</v>
      </c>
      <c r="CZ2899">
        <v>0</v>
      </c>
      <c r="DA2899">
        <v>1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13.486000000000001</v>
      </c>
      <c r="DV2899">
        <v>1</v>
      </c>
      <c r="DW2899">
        <v>0</v>
      </c>
      <c r="DX2899">
        <v>0</v>
      </c>
      <c r="DY2899" s="4">
        <v>46384</v>
      </c>
      <c r="DZ2899" s="3" t="s">
        <v>4913</v>
      </c>
      <c r="EA2899">
        <v>1</v>
      </c>
      <c r="EB2899">
        <v>0</v>
      </c>
      <c r="EC2899">
        <v>5</v>
      </c>
      <c r="ED2899">
        <v>0</v>
      </c>
      <c r="EE2899">
        <v>1</v>
      </c>
      <c r="EF2899">
        <v>5</v>
      </c>
      <c r="EG2899">
        <v>1</v>
      </c>
      <c r="EH2899">
        <v>1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554</v>
      </c>
      <c r="C2900" s="3" t="s">
        <v>13</v>
      </c>
      <c r="D2900" s="3" t="s">
        <v>14</v>
      </c>
      <c r="E2900" s="3" t="s">
        <v>1505</v>
      </c>
      <c r="F2900" s="3" t="s">
        <v>1506</v>
      </c>
      <c r="G2900" s="3" t="s">
        <v>1507</v>
      </c>
      <c r="H2900" s="3" t="s">
        <v>1508</v>
      </c>
      <c r="I2900" s="3" t="s">
        <v>471</v>
      </c>
      <c r="J2900" s="3" t="s">
        <v>472</v>
      </c>
      <c r="K2900" s="3" t="s">
        <v>1419</v>
      </c>
      <c r="L2900" s="3" t="s">
        <v>1420</v>
      </c>
      <c r="M2900" s="3" t="s">
        <v>556</v>
      </c>
      <c r="N2900" s="3" t="s">
        <v>1407</v>
      </c>
      <c r="O2900">
        <v>2</v>
      </c>
      <c r="P2900" s="3" t="s">
        <v>1525</v>
      </c>
      <c r="Q2900" s="3" t="s">
        <v>1525</v>
      </c>
      <c r="R2900" s="3" t="s">
        <v>1525</v>
      </c>
      <c r="S2900" s="3" t="s">
        <v>4253</v>
      </c>
      <c r="T2900" s="3" t="s">
        <v>4254</v>
      </c>
      <c r="U2900" s="3" t="s">
        <v>573</v>
      </c>
      <c r="V2900" s="3" t="s">
        <v>559</v>
      </c>
      <c r="W2900" s="3" t="s">
        <v>559</v>
      </c>
      <c r="X2900" s="3" t="s">
        <v>4053</v>
      </c>
      <c r="Y2900" s="3" t="s">
        <v>589</v>
      </c>
      <c r="Z2900" s="3" t="s">
        <v>3613</v>
      </c>
      <c r="AA2900" s="3" t="s">
        <v>563</v>
      </c>
      <c r="AB2900">
        <v>0</v>
      </c>
      <c r="AC2900">
        <v>0</v>
      </c>
      <c r="AD2900">
        <v>1</v>
      </c>
      <c r="AE2900">
        <v>0</v>
      </c>
      <c r="AF2900">
        <v>0</v>
      </c>
      <c r="AG2900">
        <v>1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1</v>
      </c>
      <c r="DU2900">
        <v>1E-4</v>
      </c>
      <c r="DV2900">
        <v>0</v>
      </c>
      <c r="DW2900">
        <v>0</v>
      </c>
      <c r="DX2900">
        <v>0</v>
      </c>
      <c r="DY2900" s="4">
        <v>46323</v>
      </c>
      <c r="DZ2900" s="3" t="s">
        <v>4913</v>
      </c>
      <c r="EA2900">
        <v>1</v>
      </c>
      <c r="EB2900">
        <v>0</v>
      </c>
      <c r="EC2900">
        <v>1</v>
      </c>
      <c r="ED2900">
        <v>0</v>
      </c>
      <c r="EE2900">
        <v>1</v>
      </c>
      <c r="EF2900">
        <v>1</v>
      </c>
      <c r="EG2900">
        <v>1</v>
      </c>
      <c r="EH2900">
        <v>1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554</v>
      </c>
      <c r="C2901" s="3" t="s">
        <v>13</v>
      </c>
      <c r="D2901" s="3" t="s">
        <v>14</v>
      </c>
      <c r="E2901" s="3" t="s">
        <v>1475</v>
      </c>
      <c r="F2901" s="3" t="s">
        <v>1476</v>
      </c>
      <c r="G2901" s="3" t="s">
        <v>1477</v>
      </c>
      <c r="H2901" s="3" t="s">
        <v>1478</v>
      </c>
      <c r="I2901" s="3" t="s">
        <v>4667</v>
      </c>
      <c r="J2901" s="3" t="s">
        <v>4668</v>
      </c>
      <c r="K2901" s="3" t="s">
        <v>1419</v>
      </c>
      <c r="L2901" s="3" t="s">
        <v>1420</v>
      </c>
      <c r="M2901" s="3" t="s">
        <v>556</v>
      </c>
      <c r="N2901" s="3" t="s">
        <v>1407</v>
      </c>
      <c r="O2901">
        <v>1</v>
      </c>
      <c r="P2901" s="3" t="s">
        <v>1407</v>
      </c>
      <c r="Q2901" s="3" t="s">
        <v>1407</v>
      </c>
      <c r="R2901" s="3" t="s">
        <v>1407</v>
      </c>
      <c r="S2901" s="3" t="s">
        <v>701</v>
      </c>
      <c r="T2901" s="3" t="s">
        <v>2019</v>
      </c>
      <c r="U2901" s="3" t="s">
        <v>558</v>
      </c>
      <c r="V2901" s="3" t="s">
        <v>559</v>
      </c>
      <c r="W2901" s="3" t="s">
        <v>559</v>
      </c>
      <c r="X2901" s="3" t="s">
        <v>4053</v>
      </c>
      <c r="Y2901" s="3" t="s">
        <v>562</v>
      </c>
      <c r="Z2901" s="3" t="s">
        <v>3612</v>
      </c>
      <c r="AA2901" s="3" t="s">
        <v>563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72</v>
      </c>
      <c r="CH2901">
        <v>0</v>
      </c>
      <c r="CI2901">
        <v>0</v>
      </c>
      <c r="CJ2901">
        <v>0</v>
      </c>
      <c r="CK2901">
        <v>72</v>
      </c>
      <c r="CL2901">
        <v>0</v>
      </c>
      <c r="CM2901">
        <v>0</v>
      </c>
      <c r="CN2901">
        <v>0</v>
      </c>
      <c r="CO2901">
        <v>135</v>
      </c>
      <c r="CP2901">
        <v>0</v>
      </c>
      <c r="CQ2901">
        <v>0</v>
      </c>
      <c r="CR2901">
        <v>0</v>
      </c>
      <c r="CS2901">
        <v>135</v>
      </c>
      <c r="CT2901">
        <v>0</v>
      </c>
      <c r="CU2901">
        <v>0</v>
      </c>
      <c r="CV2901">
        <v>0</v>
      </c>
      <c r="CW2901">
        <v>87</v>
      </c>
      <c r="CX2901">
        <v>0</v>
      </c>
      <c r="CY2901">
        <v>0</v>
      </c>
      <c r="CZ2901">
        <v>0</v>
      </c>
      <c r="DA2901">
        <v>87</v>
      </c>
      <c r="DB2901">
        <v>0</v>
      </c>
      <c r="DC2901">
        <v>0</v>
      </c>
      <c r="DD2901">
        <v>0</v>
      </c>
      <c r="DE2901">
        <v>97</v>
      </c>
      <c r="DF2901">
        <v>0</v>
      </c>
      <c r="DG2901">
        <v>0</v>
      </c>
      <c r="DH2901">
        <v>0</v>
      </c>
      <c r="DI2901">
        <v>97</v>
      </c>
      <c r="DJ2901">
        <v>0</v>
      </c>
      <c r="DK2901">
        <v>0</v>
      </c>
      <c r="DL2901">
        <v>0</v>
      </c>
      <c r="DM2901">
        <v>237</v>
      </c>
      <c r="DN2901">
        <v>0</v>
      </c>
      <c r="DO2901">
        <v>0</v>
      </c>
      <c r="DP2901">
        <v>0</v>
      </c>
      <c r="DQ2901">
        <v>237</v>
      </c>
      <c r="DR2901">
        <v>0</v>
      </c>
      <c r="DS2901">
        <v>0</v>
      </c>
      <c r="DT2901">
        <v>309</v>
      </c>
      <c r="DU2901">
        <v>0.12</v>
      </c>
      <c r="DV2901">
        <v>0</v>
      </c>
      <c r="DW2901">
        <v>0</v>
      </c>
      <c r="DX2901">
        <v>0</v>
      </c>
      <c r="DY2901" s="4">
        <v>46231</v>
      </c>
      <c r="DZ2901" s="3" t="s">
        <v>4913</v>
      </c>
      <c r="EA2901">
        <v>72</v>
      </c>
      <c r="EB2901">
        <v>0</v>
      </c>
      <c r="EC2901">
        <v>628</v>
      </c>
      <c r="ED2901">
        <v>0</v>
      </c>
      <c r="EE2901">
        <v>72</v>
      </c>
      <c r="EF2901">
        <v>628</v>
      </c>
      <c r="EG2901">
        <v>125.6</v>
      </c>
      <c r="EH2901">
        <v>0.56999999999999995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554</v>
      </c>
      <c r="C2902" s="3" t="s">
        <v>13</v>
      </c>
      <c r="D2902" s="3" t="s">
        <v>14</v>
      </c>
      <c r="E2902" s="3" t="s">
        <v>1505</v>
      </c>
      <c r="F2902" s="3" t="s">
        <v>1506</v>
      </c>
      <c r="G2902" s="3" t="s">
        <v>1507</v>
      </c>
      <c r="H2902" s="3" t="s">
        <v>1508</v>
      </c>
      <c r="I2902" s="3" t="s">
        <v>101</v>
      </c>
      <c r="J2902" s="3" t="s">
        <v>102</v>
      </c>
      <c r="K2902" s="3" t="s">
        <v>1419</v>
      </c>
      <c r="L2902" s="3" t="s">
        <v>1420</v>
      </c>
      <c r="M2902" s="3" t="s">
        <v>556</v>
      </c>
      <c r="N2902" s="3" t="s">
        <v>1407</v>
      </c>
      <c r="O2902">
        <v>2</v>
      </c>
      <c r="P2902" s="3" t="s">
        <v>1525</v>
      </c>
      <c r="Q2902" s="3" t="s">
        <v>1525</v>
      </c>
      <c r="R2902" s="3" t="s">
        <v>1525</v>
      </c>
      <c r="S2902" s="3" t="s">
        <v>956</v>
      </c>
      <c r="T2902" s="3" t="s">
        <v>2270</v>
      </c>
      <c r="U2902" s="3" t="s">
        <v>573</v>
      </c>
      <c r="V2902" s="3" t="s">
        <v>559</v>
      </c>
      <c r="W2902" s="3" t="s">
        <v>4051</v>
      </c>
      <c r="X2902" s="3" t="s">
        <v>4052</v>
      </c>
      <c r="Y2902" s="3" t="s">
        <v>562</v>
      </c>
      <c r="Z2902" s="3" t="s">
        <v>3613</v>
      </c>
      <c r="AA2902" s="3" t="s">
        <v>563</v>
      </c>
      <c r="AB2902">
        <v>0</v>
      </c>
      <c r="AC2902">
        <v>0</v>
      </c>
      <c r="AD2902">
        <v>1</v>
      </c>
      <c r="AE2902">
        <v>0</v>
      </c>
      <c r="AF2902">
        <v>0</v>
      </c>
      <c r="AG2902">
        <v>1</v>
      </c>
      <c r="AH2902">
        <v>0</v>
      </c>
      <c r="AI2902">
        <v>0</v>
      </c>
      <c r="AJ2902">
        <v>0</v>
      </c>
      <c r="AK2902">
        <v>0</v>
      </c>
      <c r="AL2902">
        <v>6</v>
      </c>
      <c r="AM2902">
        <v>0</v>
      </c>
      <c r="AN2902">
        <v>0</v>
      </c>
      <c r="AO2902">
        <v>6</v>
      </c>
      <c r="AP2902">
        <v>0</v>
      </c>
      <c r="AQ2902">
        <v>0</v>
      </c>
      <c r="AR2902">
        <v>0</v>
      </c>
      <c r="AS2902">
        <v>0</v>
      </c>
      <c r="AT2902">
        <v>1</v>
      </c>
      <c r="AU2902">
        <v>0</v>
      </c>
      <c r="AV2902">
        <v>0</v>
      </c>
      <c r="AW2902">
        <v>1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10</v>
      </c>
      <c r="CQ2902">
        <v>0</v>
      </c>
      <c r="CR2902">
        <v>0</v>
      </c>
      <c r="CS2902">
        <v>10</v>
      </c>
      <c r="CT2902">
        <v>0</v>
      </c>
      <c r="CU2902">
        <v>0</v>
      </c>
      <c r="CV2902">
        <v>0</v>
      </c>
      <c r="CW2902">
        <v>0</v>
      </c>
      <c r="CX2902">
        <v>20</v>
      </c>
      <c r="CY2902">
        <v>0</v>
      </c>
      <c r="CZ2902">
        <v>0</v>
      </c>
      <c r="DA2902">
        <v>20</v>
      </c>
      <c r="DB2902">
        <v>0</v>
      </c>
      <c r="DC2902">
        <v>0</v>
      </c>
      <c r="DD2902">
        <v>0</v>
      </c>
      <c r="DE2902">
        <v>0</v>
      </c>
      <c r="DF2902">
        <v>15</v>
      </c>
      <c r="DG2902">
        <v>0</v>
      </c>
      <c r="DH2902">
        <v>0</v>
      </c>
      <c r="DI2902">
        <v>15</v>
      </c>
      <c r="DJ2902">
        <v>0</v>
      </c>
      <c r="DK2902">
        <v>0</v>
      </c>
      <c r="DL2902">
        <v>0</v>
      </c>
      <c r="DM2902">
        <v>0</v>
      </c>
      <c r="DN2902">
        <v>20</v>
      </c>
      <c r="DO2902">
        <v>0</v>
      </c>
      <c r="DP2902">
        <v>0</v>
      </c>
      <c r="DQ2902">
        <v>20</v>
      </c>
      <c r="DR2902">
        <v>0</v>
      </c>
      <c r="DS2902">
        <v>0</v>
      </c>
      <c r="DT2902">
        <v>5</v>
      </c>
      <c r="DU2902">
        <v>24.98</v>
      </c>
      <c r="DV2902">
        <v>20</v>
      </c>
      <c r="DW2902">
        <v>0</v>
      </c>
      <c r="DX2902">
        <v>0</v>
      </c>
      <c r="DY2902" s="4">
        <v>46019</v>
      </c>
      <c r="DZ2902" s="3" t="s">
        <v>4913</v>
      </c>
      <c r="EA2902">
        <v>5</v>
      </c>
      <c r="EB2902">
        <v>0</v>
      </c>
      <c r="EC2902">
        <v>73</v>
      </c>
      <c r="ED2902">
        <v>0</v>
      </c>
      <c r="EE2902">
        <v>5</v>
      </c>
      <c r="EF2902">
        <v>73</v>
      </c>
      <c r="EG2902">
        <v>10.428571</v>
      </c>
      <c r="EH2902">
        <v>0.48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554</v>
      </c>
      <c r="C2903" s="3" t="s">
        <v>13</v>
      </c>
      <c r="D2903" s="3" t="s">
        <v>14</v>
      </c>
      <c r="E2903" s="3" t="s">
        <v>1438</v>
      </c>
      <c r="F2903" s="3" t="s">
        <v>1439</v>
      </c>
      <c r="G2903" s="3" t="s">
        <v>1440</v>
      </c>
      <c r="H2903" s="3" t="s">
        <v>1441</v>
      </c>
      <c r="I2903" s="3" t="s">
        <v>75</v>
      </c>
      <c r="J2903" s="3" t="s">
        <v>76</v>
      </c>
      <c r="K2903" s="3" t="s">
        <v>1405</v>
      </c>
      <c r="L2903" s="3" t="s">
        <v>1406</v>
      </c>
      <c r="M2903" s="3" t="s">
        <v>556</v>
      </c>
      <c r="N2903" s="3" t="s">
        <v>1407</v>
      </c>
      <c r="O2903">
        <v>1</v>
      </c>
      <c r="P2903" s="3" t="s">
        <v>3309</v>
      </c>
      <c r="Q2903" s="3" t="s">
        <v>3309</v>
      </c>
      <c r="R2903" s="3" t="s">
        <v>3309</v>
      </c>
      <c r="S2903" s="3" t="s">
        <v>1053</v>
      </c>
      <c r="T2903" s="3" t="s">
        <v>2367</v>
      </c>
      <c r="U2903" s="3" t="s">
        <v>573</v>
      </c>
      <c r="V2903" s="3" t="s">
        <v>559</v>
      </c>
      <c r="W2903" s="3" t="s">
        <v>4051</v>
      </c>
      <c r="X2903" s="3" t="s">
        <v>4052</v>
      </c>
      <c r="Y2903" s="3" t="s">
        <v>562</v>
      </c>
      <c r="Z2903" s="3" t="s">
        <v>3613</v>
      </c>
      <c r="AA2903" s="3" t="s">
        <v>563</v>
      </c>
      <c r="AB2903">
        <v>0</v>
      </c>
      <c r="AC2903">
        <v>0</v>
      </c>
      <c r="AD2903">
        <v>2</v>
      </c>
      <c r="AE2903">
        <v>0</v>
      </c>
      <c r="AF2903">
        <v>0</v>
      </c>
      <c r="AG2903">
        <v>2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3</v>
      </c>
      <c r="AU2903">
        <v>0</v>
      </c>
      <c r="AV2903">
        <v>0</v>
      </c>
      <c r="AW2903">
        <v>3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1</v>
      </c>
      <c r="BK2903">
        <v>0</v>
      </c>
      <c r="BL2903">
        <v>0</v>
      </c>
      <c r="BM2903">
        <v>1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1</v>
      </c>
      <c r="CA2903">
        <v>0</v>
      </c>
      <c r="CB2903">
        <v>0</v>
      </c>
      <c r="CC2903">
        <v>1</v>
      </c>
      <c r="CD2903">
        <v>0</v>
      </c>
      <c r="CE2903">
        <v>0</v>
      </c>
      <c r="CF2903">
        <v>0</v>
      </c>
      <c r="CG2903">
        <v>0</v>
      </c>
      <c r="CH2903">
        <v>1</v>
      </c>
      <c r="CI2903">
        <v>0</v>
      </c>
      <c r="CJ2903">
        <v>0</v>
      </c>
      <c r="CK2903">
        <v>1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1</v>
      </c>
      <c r="DG2903">
        <v>0</v>
      </c>
      <c r="DH2903">
        <v>0</v>
      </c>
      <c r="DI2903">
        <v>1</v>
      </c>
      <c r="DJ2903">
        <v>0</v>
      </c>
      <c r="DK2903">
        <v>0</v>
      </c>
      <c r="DL2903">
        <v>0</v>
      </c>
      <c r="DM2903">
        <v>0</v>
      </c>
      <c r="DN2903">
        <v>2</v>
      </c>
      <c r="DO2903">
        <v>0</v>
      </c>
      <c r="DP2903">
        <v>0</v>
      </c>
      <c r="DQ2903">
        <v>2</v>
      </c>
      <c r="DR2903">
        <v>0</v>
      </c>
      <c r="DS2903">
        <v>0</v>
      </c>
      <c r="DT2903">
        <v>4</v>
      </c>
      <c r="DU2903">
        <v>76.853553000000005</v>
      </c>
      <c r="DV2903">
        <v>0</v>
      </c>
      <c r="DW2903">
        <v>0</v>
      </c>
      <c r="DX2903">
        <v>0</v>
      </c>
      <c r="DY2903" s="4">
        <v>46507</v>
      </c>
      <c r="DZ2903" s="3" t="s">
        <v>4913</v>
      </c>
      <c r="EA2903">
        <v>2</v>
      </c>
      <c r="EB2903">
        <v>0</v>
      </c>
      <c r="EC2903">
        <v>11</v>
      </c>
      <c r="ED2903">
        <v>0</v>
      </c>
      <c r="EE2903">
        <v>2</v>
      </c>
      <c r="EF2903">
        <v>11</v>
      </c>
      <c r="EG2903">
        <v>1.571429</v>
      </c>
      <c r="EH2903">
        <v>1.27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554</v>
      </c>
      <c r="C2904" s="3" t="s">
        <v>13</v>
      </c>
      <c r="D2904" s="3" t="s">
        <v>14</v>
      </c>
      <c r="E2904" s="3" t="s">
        <v>1438</v>
      </c>
      <c r="F2904" s="3" t="s">
        <v>1439</v>
      </c>
      <c r="G2904" s="3" t="s">
        <v>1440</v>
      </c>
      <c r="H2904" s="3" t="s">
        <v>1441</v>
      </c>
      <c r="I2904" s="3" t="s">
        <v>146</v>
      </c>
      <c r="J2904" s="3" t="s">
        <v>147</v>
      </c>
      <c r="K2904" s="3" t="s">
        <v>1419</v>
      </c>
      <c r="L2904" s="3" t="s">
        <v>1420</v>
      </c>
      <c r="M2904" s="3" t="s">
        <v>556</v>
      </c>
      <c r="N2904" s="3" t="s">
        <v>1407</v>
      </c>
      <c r="O2904">
        <v>4</v>
      </c>
      <c r="P2904" s="3" t="s">
        <v>3309</v>
      </c>
      <c r="Q2904" s="3" t="s">
        <v>3309</v>
      </c>
      <c r="R2904" s="3" t="s">
        <v>3309</v>
      </c>
      <c r="S2904" s="3" t="s">
        <v>727</v>
      </c>
      <c r="T2904" s="3" t="s">
        <v>2051</v>
      </c>
      <c r="U2904" s="3" t="s">
        <v>558</v>
      </c>
      <c r="V2904" s="3" t="s">
        <v>559</v>
      </c>
      <c r="W2904" s="3" t="s">
        <v>559</v>
      </c>
      <c r="X2904" s="3" t="s">
        <v>4053</v>
      </c>
      <c r="Y2904" s="3" t="s">
        <v>562</v>
      </c>
      <c r="Z2904" s="3" t="s">
        <v>3612</v>
      </c>
      <c r="AA2904" s="3" t="s">
        <v>563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10</v>
      </c>
      <c r="CG2904">
        <v>0</v>
      </c>
      <c r="CH2904">
        <v>0</v>
      </c>
      <c r="CI2904">
        <v>0</v>
      </c>
      <c r="CJ2904">
        <v>0</v>
      </c>
      <c r="CK2904">
        <v>1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10</v>
      </c>
      <c r="DU2904">
        <v>0.2</v>
      </c>
      <c r="DV2904">
        <v>0</v>
      </c>
      <c r="DW2904">
        <v>0</v>
      </c>
      <c r="DX2904">
        <v>0</v>
      </c>
      <c r="DY2904" s="4">
        <v>46599</v>
      </c>
      <c r="DZ2904" s="3" t="s">
        <v>4913</v>
      </c>
      <c r="EA2904">
        <v>10</v>
      </c>
      <c r="EB2904">
        <v>0</v>
      </c>
      <c r="EC2904">
        <v>10</v>
      </c>
      <c r="ED2904">
        <v>0</v>
      </c>
      <c r="EE2904">
        <v>10</v>
      </c>
      <c r="EF2904">
        <v>10</v>
      </c>
      <c r="EG2904">
        <v>10</v>
      </c>
      <c r="EH2904">
        <v>1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554</v>
      </c>
      <c r="C2905" s="3" t="s">
        <v>13</v>
      </c>
      <c r="D2905" s="3" t="s">
        <v>14</v>
      </c>
      <c r="E2905" s="3" t="s">
        <v>1475</v>
      </c>
      <c r="F2905" s="3" t="s">
        <v>1476</v>
      </c>
      <c r="G2905" s="3" t="s">
        <v>1477</v>
      </c>
      <c r="H2905" s="3" t="s">
        <v>1478</v>
      </c>
      <c r="I2905" s="3" t="s">
        <v>230</v>
      </c>
      <c r="J2905" s="3" t="s">
        <v>231</v>
      </c>
      <c r="K2905" s="3" t="s">
        <v>1419</v>
      </c>
      <c r="L2905" s="3" t="s">
        <v>1420</v>
      </c>
      <c r="M2905" s="3" t="s">
        <v>556</v>
      </c>
      <c r="N2905" s="3" t="s">
        <v>1407</v>
      </c>
      <c r="O2905">
        <v>1</v>
      </c>
      <c r="P2905" s="3" t="s">
        <v>3309</v>
      </c>
      <c r="Q2905" s="3" t="s">
        <v>3309</v>
      </c>
      <c r="R2905" s="3" t="s">
        <v>3309</v>
      </c>
      <c r="S2905" s="3" t="s">
        <v>891</v>
      </c>
      <c r="T2905" s="3" t="s">
        <v>3139</v>
      </c>
      <c r="U2905" s="3" t="s">
        <v>569</v>
      </c>
      <c r="V2905" s="3" t="s">
        <v>559</v>
      </c>
      <c r="W2905" s="3" t="s">
        <v>4051</v>
      </c>
      <c r="X2905" s="3" t="s">
        <v>4052</v>
      </c>
      <c r="Y2905" s="3" t="s">
        <v>562</v>
      </c>
      <c r="Z2905" s="3" t="s">
        <v>3613</v>
      </c>
      <c r="AA2905" s="3" t="s">
        <v>563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1</v>
      </c>
      <c r="AM2905">
        <v>0</v>
      </c>
      <c r="AN2905">
        <v>0</v>
      </c>
      <c r="AO2905">
        <v>1</v>
      </c>
      <c r="AP2905">
        <v>0</v>
      </c>
      <c r="AQ2905">
        <v>0</v>
      </c>
      <c r="AR2905">
        <v>0</v>
      </c>
      <c r="AS2905">
        <v>0</v>
      </c>
      <c r="AT2905">
        <v>1</v>
      </c>
      <c r="AU2905">
        <v>0</v>
      </c>
      <c r="AV2905">
        <v>0</v>
      </c>
      <c r="AW2905">
        <v>1</v>
      </c>
      <c r="AX2905">
        <v>0</v>
      </c>
      <c r="AY2905">
        <v>0</v>
      </c>
      <c r="AZ2905">
        <v>0</v>
      </c>
      <c r="BA2905">
        <v>0</v>
      </c>
      <c r="BB2905">
        <v>1</v>
      </c>
      <c r="BC2905">
        <v>0</v>
      </c>
      <c r="BD2905">
        <v>0</v>
      </c>
      <c r="BE2905">
        <v>1</v>
      </c>
      <c r="BF2905">
        <v>0</v>
      </c>
      <c r="BG2905">
        <v>0</v>
      </c>
      <c r="BH2905">
        <v>0</v>
      </c>
      <c r="BI2905">
        <v>0</v>
      </c>
      <c r="BJ2905">
        <v>1</v>
      </c>
      <c r="BK2905">
        <v>0</v>
      </c>
      <c r="BL2905">
        <v>0</v>
      </c>
      <c r="BM2905">
        <v>1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1</v>
      </c>
      <c r="DU2905">
        <v>29.7</v>
      </c>
      <c r="DV2905">
        <v>0</v>
      </c>
      <c r="DW2905">
        <v>0</v>
      </c>
      <c r="DX2905">
        <v>0</v>
      </c>
      <c r="DY2905" s="4">
        <v>46293</v>
      </c>
      <c r="DZ2905" s="3" t="s">
        <v>4913</v>
      </c>
      <c r="EA2905">
        <v>1</v>
      </c>
      <c r="EB2905">
        <v>0</v>
      </c>
      <c r="EC2905">
        <v>4</v>
      </c>
      <c r="ED2905">
        <v>0</v>
      </c>
      <c r="EE2905">
        <v>1</v>
      </c>
      <c r="EF2905">
        <v>4</v>
      </c>
      <c r="EG2905">
        <v>1</v>
      </c>
      <c r="EH2905">
        <v>1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554</v>
      </c>
      <c r="C2906" s="3" t="s">
        <v>13</v>
      </c>
      <c r="D2906" s="3" t="s">
        <v>14</v>
      </c>
      <c r="E2906" s="3" t="s">
        <v>1458</v>
      </c>
      <c r="F2906" s="3" t="s">
        <v>1459</v>
      </c>
      <c r="G2906" s="3" t="s">
        <v>1460</v>
      </c>
      <c r="H2906" s="3" t="s">
        <v>1461</v>
      </c>
      <c r="I2906" s="3" t="s">
        <v>83</v>
      </c>
      <c r="J2906" s="3" t="s">
        <v>84</v>
      </c>
      <c r="K2906" s="3" t="s">
        <v>1405</v>
      </c>
      <c r="L2906" s="3" t="s">
        <v>1429</v>
      </c>
      <c r="M2906" s="3" t="s">
        <v>556</v>
      </c>
      <c r="N2906" s="3" t="s">
        <v>1407</v>
      </c>
      <c r="O2906">
        <v>1</v>
      </c>
      <c r="P2906" s="3" t="s">
        <v>3309</v>
      </c>
      <c r="Q2906" s="3" t="s">
        <v>3309</v>
      </c>
      <c r="R2906" s="3" t="s">
        <v>3309</v>
      </c>
      <c r="S2906" s="3" t="s">
        <v>1010</v>
      </c>
      <c r="T2906" s="3" t="s">
        <v>2324</v>
      </c>
      <c r="U2906" s="3" t="s">
        <v>573</v>
      </c>
      <c r="V2906" s="3" t="s">
        <v>559</v>
      </c>
      <c r="W2906" s="3" t="s">
        <v>4051</v>
      </c>
      <c r="X2906" s="3" t="s">
        <v>4052</v>
      </c>
      <c r="Y2906" s="3" t="s">
        <v>562</v>
      </c>
      <c r="Z2906" s="3" t="s">
        <v>3613</v>
      </c>
      <c r="AA2906" s="3" t="s">
        <v>563</v>
      </c>
      <c r="AB2906">
        <v>0</v>
      </c>
      <c r="AC2906">
        <v>0</v>
      </c>
      <c r="AD2906">
        <v>2</v>
      </c>
      <c r="AE2906">
        <v>0</v>
      </c>
      <c r="AF2906">
        <v>0</v>
      </c>
      <c r="AG2906">
        <v>2</v>
      </c>
      <c r="AH2906">
        <v>0</v>
      </c>
      <c r="AI2906">
        <v>0</v>
      </c>
      <c r="AJ2906">
        <v>0</v>
      </c>
      <c r="AK2906">
        <v>0</v>
      </c>
      <c r="AL2906">
        <v>8</v>
      </c>
      <c r="AM2906">
        <v>0</v>
      </c>
      <c r="AN2906">
        <v>0</v>
      </c>
      <c r="AO2906">
        <v>8</v>
      </c>
      <c r="AP2906">
        <v>0</v>
      </c>
      <c r="AQ2906">
        <v>0</v>
      </c>
      <c r="AR2906">
        <v>0</v>
      </c>
      <c r="AS2906">
        <v>0</v>
      </c>
      <c r="AT2906">
        <v>3</v>
      </c>
      <c r="AU2906">
        <v>0</v>
      </c>
      <c r="AV2906">
        <v>0</v>
      </c>
      <c r="AW2906">
        <v>3</v>
      </c>
      <c r="AX2906">
        <v>0</v>
      </c>
      <c r="AY2906">
        <v>0</v>
      </c>
      <c r="AZ2906">
        <v>0</v>
      </c>
      <c r="BA2906">
        <v>0</v>
      </c>
      <c r="BB2906">
        <v>4</v>
      </c>
      <c r="BC2906">
        <v>0</v>
      </c>
      <c r="BD2906">
        <v>0</v>
      </c>
      <c r="BE2906">
        <v>4</v>
      </c>
      <c r="BF2906">
        <v>0</v>
      </c>
      <c r="BG2906">
        <v>0</v>
      </c>
      <c r="BH2906">
        <v>0</v>
      </c>
      <c r="BI2906">
        <v>0</v>
      </c>
      <c r="BJ2906">
        <v>16</v>
      </c>
      <c r="BK2906">
        <v>0</v>
      </c>
      <c r="BL2906">
        <v>0</v>
      </c>
      <c r="BM2906">
        <v>16</v>
      </c>
      <c r="BN2906">
        <v>0</v>
      </c>
      <c r="BO2906">
        <v>0</v>
      </c>
      <c r="BP2906">
        <v>0</v>
      </c>
      <c r="BQ2906">
        <v>0</v>
      </c>
      <c r="BR2906">
        <v>11</v>
      </c>
      <c r="BS2906">
        <v>0</v>
      </c>
      <c r="BT2906">
        <v>0</v>
      </c>
      <c r="BU2906">
        <v>11</v>
      </c>
      <c r="BV2906">
        <v>0</v>
      </c>
      <c r="BW2906">
        <v>0</v>
      </c>
      <c r="BX2906">
        <v>0</v>
      </c>
      <c r="BY2906">
        <v>0</v>
      </c>
      <c r="BZ2906">
        <v>11</v>
      </c>
      <c r="CA2906">
        <v>0</v>
      </c>
      <c r="CB2906">
        <v>0</v>
      </c>
      <c r="CC2906">
        <v>11</v>
      </c>
      <c r="CD2906">
        <v>0</v>
      </c>
      <c r="CE2906">
        <v>0</v>
      </c>
      <c r="CF2906">
        <v>0</v>
      </c>
      <c r="CG2906">
        <v>0</v>
      </c>
      <c r="CH2906">
        <v>8</v>
      </c>
      <c r="CI2906">
        <v>0</v>
      </c>
      <c r="CJ2906">
        <v>0</v>
      </c>
      <c r="CK2906">
        <v>8</v>
      </c>
      <c r="CL2906">
        <v>0</v>
      </c>
      <c r="CM2906">
        <v>0</v>
      </c>
      <c r="CN2906">
        <v>0</v>
      </c>
      <c r="CO2906">
        <v>0</v>
      </c>
      <c r="CP2906">
        <v>2</v>
      </c>
      <c r="CQ2906">
        <v>0</v>
      </c>
      <c r="CR2906">
        <v>0</v>
      </c>
      <c r="CS2906">
        <v>2</v>
      </c>
      <c r="CT2906">
        <v>0</v>
      </c>
      <c r="CU2906">
        <v>0</v>
      </c>
      <c r="CV2906">
        <v>0</v>
      </c>
      <c r="CW2906">
        <v>0</v>
      </c>
      <c r="CX2906">
        <v>7</v>
      </c>
      <c r="CY2906">
        <v>0</v>
      </c>
      <c r="CZ2906">
        <v>0</v>
      </c>
      <c r="DA2906">
        <v>7</v>
      </c>
      <c r="DB2906">
        <v>0</v>
      </c>
      <c r="DC2906">
        <v>0</v>
      </c>
      <c r="DD2906">
        <v>0</v>
      </c>
      <c r="DE2906">
        <v>0</v>
      </c>
      <c r="DF2906">
        <v>12</v>
      </c>
      <c r="DG2906">
        <v>0</v>
      </c>
      <c r="DH2906">
        <v>0</v>
      </c>
      <c r="DI2906">
        <v>12</v>
      </c>
      <c r="DJ2906">
        <v>0</v>
      </c>
      <c r="DK2906">
        <v>0</v>
      </c>
      <c r="DL2906">
        <v>0</v>
      </c>
      <c r="DM2906">
        <v>0</v>
      </c>
      <c r="DN2906">
        <v>5</v>
      </c>
      <c r="DO2906">
        <v>0</v>
      </c>
      <c r="DP2906">
        <v>0</v>
      </c>
      <c r="DQ2906">
        <v>5</v>
      </c>
      <c r="DR2906">
        <v>0</v>
      </c>
      <c r="DS2906">
        <v>0</v>
      </c>
      <c r="DT2906">
        <v>9</v>
      </c>
      <c r="DU2906">
        <v>61.118712000000002</v>
      </c>
      <c r="DV2906">
        <v>5</v>
      </c>
      <c r="DW2906">
        <v>0</v>
      </c>
      <c r="DX2906">
        <v>0</v>
      </c>
      <c r="DY2906" s="4">
        <v>46173</v>
      </c>
      <c r="DZ2906" s="3" t="s">
        <v>4913</v>
      </c>
      <c r="EA2906">
        <v>9</v>
      </c>
      <c r="EB2906">
        <v>0</v>
      </c>
      <c r="EC2906">
        <v>89</v>
      </c>
      <c r="ED2906">
        <v>0</v>
      </c>
      <c r="EE2906">
        <v>9</v>
      </c>
      <c r="EF2906">
        <v>89</v>
      </c>
      <c r="EG2906">
        <v>7.4166670000000003</v>
      </c>
      <c r="EH2906">
        <v>1.21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554</v>
      </c>
      <c r="C2907" s="3" t="s">
        <v>13</v>
      </c>
      <c r="D2907" s="3" t="s">
        <v>14</v>
      </c>
      <c r="E2907" s="3" t="s">
        <v>1475</v>
      </c>
      <c r="F2907" s="3" t="s">
        <v>1476</v>
      </c>
      <c r="G2907" s="3" t="s">
        <v>1477</v>
      </c>
      <c r="H2907" s="3" t="s">
        <v>1478</v>
      </c>
      <c r="I2907" s="3" t="s">
        <v>4673</v>
      </c>
      <c r="J2907" s="3" t="s">
        <v>4674</v>
      </c>
      <c r="K2907" s="3" t="s">
        <v>1419</v>
      </c>
      <c r="L2907" s="3" t="s">
        <v>1420</v>
      </c>
      <c r="M2907" s="3" t="s">
        <v>556</v>
      </c>
      <c r="N2907" s="3" t="s">
        <v>1407</v>
      </c>
      <c r="O2907">
        <v>1</v>
      </c>
      <c r="P2907" s="3" t="s">
        <v>1407</v>
      </c>
      <c r="Q2907" s="3" t="s">
        <v>1407</v>
      </c>
      <c r="R2907" s="3" t="s">
        <v>1407</v>
      </c>
      <c r="S2907" s="3" t="s">
        <v>723</v>
      </c>
      <c r="T2907" s="3" t="s">
        <v>2046</v>
      </c>
      <c r="U2907" s="3" t="s">
        <v>573</v>
      </c>
      <c r="V2907" s="3" t="s">
        <v>559</v>
      </c>
      <c r="W2907" s="3" t="s">
        <v>559</v>
      </c>
      <c r="X2907" s="3" t="s">
        <v>4053</v>
      </c>
      <c r="Y2907" s="3" t="s">
        <v>562</v>
      </c>
      <c r="Z2907" s="3" t="s">
        <v>3613</v>
      </c>
      <c r="AA2907" s="3" t="s">
        <v>563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5</v>
      </c>
      <c r="DG2907">
        <v>0</v>
      </c>
      <c r="DH2907">
        <v>0</v>
      </c>
      <c r="DI2907">
        <v>5</v>
      </c>
      <c r="DJ2907">
        <v>0</v>
      </c>
      <c r="DK2907">
        <v>0</v>
      </c>
      <c r="DL2907">
        <v>0</v>
      </c>
      <c r="DM2907">
        <v>0</v>
      </c>
      <c r="DN2907">
        <v>1</v>
      </c>
      <c r="DO2907">
        <v>0</v>
      </c>
      <c r="DP2907">
        <v>0</v>
      </c>
      <c r="DQ2907">
        <v>1</v>
      </c>
      <c r="DR2907">
        <v>0</v>
      </c>
      <c r="DS2907">
        <v>0</v>
      </c>
      <c r="DT2907">
        <v>5</v>
      </c>
      <c r="DU2907">
        <v>2.4300000000000002</v>
      </c>
      <c r="DV2907">
        <v>0</v>
      </c>
      <c r="DW2907">
        <v>0</v>
      </c>
      <c r="DX2907">
        <v>0</v>
      </c>
      <c r="DY2907" s="4">
        <v>46262</v>
      </c>
      <c r="DZ2907" s="3" t="s">
        <v>4913</v>
      </c>
      <c r="EA2907">
        <v>4</v>
      </c>
      <c r="EB2907">
        <v>0</v>
      </c>
      <c r="EC2907">
        <v>6</v>
      </c>
      <c r="ED2907">
        <v>0</v>
      </c>
      <c r="EE2907">
        <v>4</v>
      </c>
      <c r="EF2907">
        <v>6</v>
      </c>
      <c r="EG2907">
        <v>3</v>
      </c>
      <c r="EH2907">
        <v>1.33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554</v>
      </c>
      <c r="C2908" s="3" t="s">
        <v>13</v>
      </c>
      <c r="D2908" s="3" t="s">
        <v>14</v>
      </c>
      <c r="E2908" s="3" t="s">
        <v>1475</v>
      </c>
      <c r="F2908" s="3" t="s">
        <v>1476</v>
      </c>
      <c r="G2908" s="3" t="s">
        <v>1477</v>
      </c>
      <c r="H2908" s="3" t="s">
        <v>1478</v>
      </c>
      <c r="I2908" s="3" t="s">
        <v>222</v>
      </c>
      <c r="J2908" s="3" t="s">
        <v>223</v>
      </c>
      <c r="K2908" s="3" t="s">
        <v>1419</v>
      </c>
      <c r="L2908" s="3" t="s">
        <v>1420</v>
      </c>
      <c r="M2908" s="3" t="s">
        <v>556</v>
      </c>
      <c r="N2908" s="3" t="s">
        <v>1407</v>
      </c>
      <c r="O2908">
        <v>1</v>
      </c>
      <c r="P2908" s="3" t="s">
        <v>3309</v>
      </c>
      <c r="Q2908" s="3" t="s">
        <v>3309</v>
      </c>
      <c r="R2908" s="3" t="s">
        <v>3309</v>
      </c>
      <c r="S2908" s="3" t="s">
        <v>742</v>
      </c>
      <c r="T2908" s="3" t="s">
        <v>2065</v>
      </c>
      <c r="U2908" s="3" t="s">
        <v>573</v>
      </c>
      <c r="V2908" s="3" t="s">
        <v>559</v>
      </c>
      <c r="W2908" s="3" t="s">
        <v>559</v>
      </c>
      <c r="X2908" s="3" t="s">
        <v>4053</v>
      </c>
      <c r="Y2908" s="3" t="s">
        <v>562</v>
      </c>
      <c r="Z2908" s="3" t="s">
        <v>600</v>
      </c>
      <c r="AA2908" s="3" t="s">
        <v>563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5</v>
      </c>
      <c r="DN2908">
        <v>0</v>
      </c>
      <c r="DO2908">
        <v>0</v>
      </c>
      <c r="DP2908">
        <v>0</v>
      </c>
      <c r="DQ2908">
        <v>5</v>
      </c>
      <c r="DR2908">
        <v>0</v>
      </c>
      <c r="DS2908">
        <v>0</v>
      </c>
      <c r="DT2908">
        <v>10</v>
      </c>
      <c r="DU2908">
        <v>1.08</v>
      </c>
      <c r="DV2908">
        <v>0</v>
      </c>
      <c r="DW2908">
        <v>0</v>
      </c>
      <c r="DX2908">
        <v>0</v>
      </c>
      <c r="DY2908" s="4">
        <v>46474</v>
      </c>
      <c r="DZ2908" s="3" t="s">
        <v>4913</v>
      </c>
      <c r="EA2908">
        <v>5</v>
      </c>
      <c r="EB2908">
        <v>0</v>
      </c>
      <c r="EC2908">
        <v>5</v>
      </c>
      <c r="ED2908">
        <v>0</v>
      </c>
      <c r="EE2908">
        <v>5</v>
      </c>
      <c r="EF2908">
        <v>5</v>
      </c>
      <c r="EG2908">
        <v>5</v>
      </c>
      <c r="EH2908">
        <v>1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554</v>
      </c>
      <c r="C2909" s="3" t="s">
        <v>13</v>
      </c>
      <c r="D2909" s="3" t="s">
        <v>14</v>
      </c>
      <c r="E2909" s="3" t="s">
        <v>1549</v>
      </c>
      <c r="F2909" s="3" t="s">
        <v>1550</v>
      </c>
      <c r="G2909" s="3" t="s">
        <v>1811</v>
      </c>
      <c r="H2909" s="3" t="s">
        <v>1832</v>
      </c>
      <c r="I2909" s="3" t="s">
        <v>3876</v>
      </c>
      <c r="J2909" s="3" t="s">
        <v>3877</v>
      </c>
      <c r="K2909" s="3" t="s">
        <v>822</v>
      </c>
      <c r="L2909" s="3" t="s">
        <v>1421</v>
      </c>
      <c r="M2909" s="3" t="s">
        <v>556</v>
      </c>
      <c r="N2909" s="3" t="s">
        <v>1407</v>
      </c>
      <c r="O2909">
        <v>1</v>
      </c>
      <c r="P2909" s="3" t="s">
        <v>3309</v>
      </c>
      <c r="Q2909" s="3" t="s">
        <v>3309</v>
      </c>
      <c r="R2909" s="3" t="s">
        <v>3309</v>
      </c>
      <c r="S2909" s="3" t="s">
        <v>989</v>
      </c>
      <c r="T2909" s="3" t="s">
        <v>2304</v>
      </c>
      <c r="U2909" s="3" t="s">
        <v>573</v>
      </c>
      <c r="V2909" s="3" t="s">
        <v>559</v>
      </c>
      <c r="W2909" s="3" t="s">
        <v>559</v>
      </c>
      <c r="X2909" s="3" t="s">
        <v>4053</v>
      </c>
      <c r="Y2909" s="3" t="s">
        <v>589</v>
      </c>
      <c r="Z2909" s="3" t="s">
        <v>3613</v>
      </c>
      <c r="AA2909" s="3" t="s">
        <v>563</v>
      </c>
      <c r="AB2909">
        <v>0</v>
      </c>
      <c r="AC2909">
        <v>0</v>
      </c>
      <c r="AD2909">
        <v>2</v>
      </c>
      <c r="AE2909">
        <v>0</v>
      </c>
      <c r="AF2909">
        <v>0</v>
      </c>
      <c r="AG2909">
        <v>2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1</v>
      </c>
      <c r="CA2909">
        <v>0</v>
      </c>
      <c r="CB2909">
        <v>0</v>
      </c>
      <c r="CC2909">
        <v>1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6.0000000000000002E-6</v>
      </c>
      <c r="DV2909">
        <v>1</v>
      </c>
      <c r="DW2909">
        <v>0</v>
      </c>
      <c r="DX2909">
        <v>0</v>
      </c>
      <c r="DY2909" s="4">
        <v>46566</v>
      </c>
      <c r="DZ2909" s="3" t="s">
        <v>4913</v>
      </c>
      <c r="EA2909">
        <v>1</v>
      </c>
      <c r="EB2909">
        <v>0</v>
      </c>
      <c r="EC2909">
        <v>3</v>
      </c>
      <c r="ED2909">
        <v>0</v>
      </c>
      <c r="EE2909">
        <v>1</v>
      </c>
      <c r="EF2909">
        <v>3</v>
      </c>
      <c r="EG2909">
        <v>1.5</v>
      </c>
      <c r="EH2909">
        <v>0.67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554</v>
      </c>
      <c r="C2910" s="3" t="s">
        <v>13</v>
      </c>
      <c r="D2910" s="3" t="s">
        <v>14</v>
      </c>
      <c r="E2910" s="3" t="s">
        <v>1505</v>
      </c>
      <c r="F2910" s="3" t="s">
        <v>1506</v>
      </c>
      <c r="G2910" s="3" t="s">
        <v>1507</v>
      </c>
      <c r="H2910" s="3" t="s">
        <v>1508</v>
      </c>
      <c r="I2910" s="3" t="s">
        <v>467</v>
      </c>
      <c r="J2910" s="3" t="s">
        <v>468</v>
      </c>
      <c r="K2910" s="3" t="s">
        <v>1419</v>
      </c>
      <c r="L2910" s="3" t="s">
        <v>1420</v>
      </c>
      <c r="M2910" s="3" t="s">
        <v>556</v>
      </c>
      <c r="N2910" s="3" t="s">
        <v>1407</v>
      </c>
      <c r="O2910">
        <v>1</v>
      </c>
      <c r="P2910" s="3" t="s">
        <v>3309</v>
      </c>
      <c r="Q2910" s="3" t="s">
        <v>3309</v>
      </c>
      <c r="R2910" s="3" t="s">
        <v>3309</v>
      </c>
      <c r="S2910" s="3" t="s">
        <v>3737</v>
      </c>
      <c r="T2910" s="3" t="s">
        <v>3738</v>
      </c>
      <c r="U2910" s="3" t="s">
        <v>666</v>
      </c>
      <c r="V2910" s="3" t="s">
        <v>795</v>
      </c>
      <c r="W2910" s="3" t="s">
        <v>796</v>
      </c>
      <c r="X2910" s="3" t="s">
        <v>796</v>
      </c>
      <c r="Y2910" s="3" t="s">
        <v>562</v>
      </c>
      <c r="Z2910" s="3" t="s">
        <v>3612</v>
      </c>
      <c r="AA2910" s="3" t="s">
        <v>563</v>
      </c>
      <c r="AB2910">
        <v>0</v>
      </c>
      <c r="AC2910">
        <v>2</v>
      </c>
      <c r="AD2910">
        <v>0</v>
      </c>
      <c r="AE2910">
        <v>0</v>
      </c>
      <c r="AF2910">
        <v>0</v>
      </c>
      <c r="AG2910">
        <v>2</v>
      </c>
      <c r="AH2910">
        <v>0</v>
      </c>
      <c r="AI2910">
        <v>0</v>
      </c>
      <c r="AJ2910">
        <v>0</v>
      </c>
      <c r="AK2910">
        <v>1</v>
      </c>
      <c r="AL2910">
        <v>0</v>
      </c>
      <c r="AM2910">
        <v>0</v>
      </c>
      <c r="AN2910">
        <v>0</v>
      </c>
      <c r="AO2910">
        <v>1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1</v>
      </c>
      <c r="CP2910">
        <v>0</v>
      </c>
      <c r="CQ2910">
        <v>0</v>
      </c>
      <c r="CR2910">
        <v>0</v>
      </c>
      <c r="CS2910">
        <v>1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1</v>
      </c>
      <c r="DU2910">
        <v>1.88</v>
      </c>
      <c r="DV2910">
        <v>0</v>
      </c>
      <c r="DW2910">
        <v>0</v>
      </c>
      <c r="DX2910">
        <v>0</v>
      </c>
      <c r="DY2910" s="4">
        <v>46993</v>
      </c>
      <c r="DZ2910" s="3" t="s">
        <v>4913</v>
      </c>
      <c r="EA2910">
        <v>1</v>
      </c>
      <c r="EB2910">
        <v>0</v>
      </c>
      <c r="EC2910">
        <v>4</v>
      </c>
      <c r="ED2910">
        <v>0</v>
      </c>
      <c r="EE2910">
        <v>1</v>
      </c>
      <c r="EF2910">
        <v>4</v>
      </c>
      <c r="EG2910">
        <v>1.3333330000000001</v>
      </c>
      <c r="EH2910">
        <v>0.75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554</v>
      </c>
      <c r="C2911" s="3" t="s">
        <v>13</v>
      </c>
      <c r="D2911" s="3" t="s">
        <v>14</v>
      </c>
      <c r="E2911" s="3" t="s">
        <v>1475</v>
      </c>
      <c r="F2911" s="3" t="s">
        <v>1476</v>
      </c>
      <c r="G2911" s="3" t="s">
        <v>1477</v>
      </c>
      <c r="H2911" s="3" t="s">
        <v>1478</v>
      </c>
      <c r="I2911" s="3" t="s">
        <v>29</v>
      </c>
      <c r="J2911" s="3" t="s">
        <v>30</v>
      </c>
      <c r="K2911" s="3" t="s">
        <v>1405</v>
      </c>
      <c r="L2911" s="3" t="s">
        <v>1406</v>
      </c>
      <c r="M2911" s="3" t="s">
        <v>556</v>
      </c>
      <c r="N2911" s="3" t="s">
        <v>1407</v>
      </c>
      <c r="O2911">
        <v>1</v>
      </c>
      <c r="P2911" s="3" t="s">
        <v>3309</v>
      </c>
      <c r="Q2911" s="3" t="s">
        <v>3309</v>
      </c>
      <c r="R2911" s="3" t="s">
        <v>3309</v>
      </c>
      <c r="S2911" s="3" t="s">
        <v>786</v>
      </c>
      <c r="T2911" s="3" t="s">
        <v>2117</v>
      </c>
      <c r="U2911" s="3" t="s">
        <v>573</v>
      </c>
      <c r="V2911" s="3" t="s">
        <v>559</v>
      </c>
      <c r="W2911" s="3" t="s">
        <v>4051</v>
      </c>
      <c r="X2911" s="3" t="s">
        <v>4052</v>
      </c>
      <c r="Y2911" s="3" t="s">
        <v>562</v>
      </c>
      <c r="Z2911" s="3" t="s">
        <v>3613</v>
      </c>
      <c r="AA2911" s="3" t="s">
        <v>563</v>
      </c>
      <c r="AB2911">
        <v>0</v>
      </c>
      <c r="AC2911">
        <v>0</v>
      </c>
      <c r="AD2911">
        <v>62</v>
      </c>
      <c r="AE2911">
        <v>0</v>
      </c>
      <c r="AF2911">
        <v>0</v>
      </c>
      <c r="AG2911">
        <v>62</v>
      </c>
      <c r="AH2911">
        <v>0</v>
      </c>
      <c r="AI2911">
        <v>0</v>
      </c>
      <c r="AJ2911">
        <v>0</v>
      </c>
      <c r="AK2911">
        <v>0</v>
      </c>
      <c r="AL2911">
        <v>33</v>
      </c>
      <c r="AM2911">
        <v>0</v>
      </c>
      <c r="AN2911">
        <v>0</v>
      </c>
      <c r="AO2911">
        <v>33</v>
      </c>
      <c r="AP2911">
        <v>0</v>
      </c>
      <c r="AQ2911">
        <v>0</v>
      </c>
      <c r="AR2911">
        <v>0</v>
      </c>
      <c r="AS2911">
        <v>0</v>
      </c>
      <c r="AT2911">
        <v>26</v>
      </c>
      <c r="AU2911">
        <v>0</v>
      </c>
      <c r="AV2911">
        <v>0</v>
      </c>
      <c r="AW2911">
        <v>26</v>
      </c>
      <c r="AX2911">
        <v>0</v>
      </c>
      <c r="AY2911">
        <v>0</v>
      </c>
      <c r="AZ2911">
        <v>0</v>
      </c>
      <c r="BA2911">
        <v>0</v>
      </c>
      <c r="BB2911">
        <v>2</v>
      </c>
      <c r="BC2911">
        <v>0</v>
      </c>
      <c r="BD2911">
        <v>0</v>
      </c>
      <c r="BE2911">
        <v>2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5</v>
      </c>
      <c r="BS2911">
        <v>0</v>
      </c>
      <c r="BT2911">
        <v>0</v>
      </c>
      <c r="BU2911">
        <v>5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22.650898000000002</v>
      </c>
      <c r="DV2911">
        <v>50</v>
      </c>
      <c r="DW2911">
        <v>0</v>
      </c>
      <c r="DX2911">
        <v>0</v>
      </c>
      <c r="DY2911" s="4">
        <v>46507</v>
      </c>
      <c r="DZ2911" s="3" t="s">
        <v>4913</v>
      </c>
      <c r="EA2911">
        <v>50</v>
      </c>
      <c r="EB2911">
        <v>0</v>
      </c>
      <c r="EC2911">
        <v>128</v>
      </c>
      <c r="ED2911">
        <v>0</v>
      </c>
      <c r="EE2911">
        <v>50</v>
      </c>
      <c r="EF2911">
        <v>128</v>
      </c>
      <c r="EG2911">
        <v>25.6</v>
      </c>
      <c r="EH2911">
        <v>1.95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554</v>
      </c>
      <c r="C2912" s="3" t="s">
        <v>13</v>
      </c>
      <c r="D2912" s="3" t="s">
        <v>14</v>
      </c>
      <c r="E2912" s="3" t="s">
        <v>1458</v>
      </c>
      <c r="F2912" s="3" t="s">
        <v>1459</v>
      </c>
      <c r="G2912" s="3" t="s">
        <v>1460</v>
      </c>
      <c r="H2912" s="3" t="s">
        <v>1461</v>
      </c>
      <c r="I2912" s="3" t="s">
        <v>292</v>
      </c>
      <c r="J2912" s="3" t="s">
        <v>293</v>
      </c>
      <c r="K2912" s="3" t="s">
        <v>1419</v>
      </c>
      <c r="L2912" s="3" t="s">
        <v>1420</v>
      </c>
      <c r="M2912" s="3" t="s">
        <v>556</v>
      </c>
      <c r="N2912" s="3" t="s">
        <v>1407</v>
      </c>
      <c r="O2912">
        <v>2</v>
      </c>
      <c r="P2912" s="3" t="s">
        <v>3309</v>
      </c>
      <c r="Q2912" s="3" t="s">
        <v>3309</v>
      </c>
      <c r="R2912" s="3" t="s">
        <v>3309</v>
      </c>
      <c r="S2912" s="3" t="s">
        <v>891</v>
      </c>
      <c r="T2912" s="3" t="s">
        <v>3139</v>
      </c>
      <c r="U2912" s="3" t="s">
        <v>569</v>
      </c>
      <c r="V2912" s="3" t="s">
        <v>559</v>
      </c>
      <c r="W2912" s="3" t="s">
        <v>4051</v>
      </c>
      <c r="X2912" s="3" t="s">
        <v>4052</v>
      </c>
      <c r="Y2912" s="3" t="s">
        <v>562</v>
      </c>
      <c r="Z2912" s="3" t="s">
        <v>3613</v>
      </c>
      <c r="AA2912" s="3" t="s">
        <v>563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1</v>
      </c>
      <c r="AM2912">
        <v>0</v>
      </c>
      <c r="AN2912">
        <v>0</v>
      </c>
      <c r="AO2912">
        <v>1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2</v>
      </c>
      <c r="BC2912">
        <v>0</v>
      </c>
      <c r="BD2912">
        <v>0</v>
      </c>
      <c r="BE2912">
        <v>2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1</v>
      </c>
      <c r="BS2912">
        <v>0</v>
      </c>
      <c r="BT2912">
        <v>0</v>
      </c>
      <c r="BU2912">
        <v>1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1</v>
      </c>
      <c r="DG2912">
        <v>0</v>
      </c>
      <c r="DH2912">
        <v>0</v>
      </c>
      <c r="DI2912">
        <v>1</v>
      </c>
      <c r="DJ2912">
        <v>0</v>
      </c>
      <c r="DK2912">
        <v>0</v>
      </c>
      <c r="DL2912">
        <v>0</v>
      </c>
      <c r="DM2912">
        <v>0</v>
      </c>
      <c r="DN2912">
        <v>2</v>
      </c>
      <c r="DO2912">
        <v>0</v>
      </c>
      <c r="DP2912">
        <v>0</v>
      </c>
      <c r="DQ2912">
        <v>2</v>
      </c>
      <c r="DR2912">
        <v>0</v>
      </c>
      <c r="DS2912">
        <v>0</v>
      </c>
      <c r="DT2912">
        <v>0</v>
      </c>
      <c r="DU2912">
        <v>29.699000000000002</v>
      </c>
      <c r="DV2912">
        <v>3</v>
      </c>
      <c r="DW2912">
        <v>0</v>
      </c>
      <c r="DX2912">
        <v>0</v>
      </c>
      <c r="DY2912" s="4">
        <v>46170</v>
      </c>
      <c r="DZ2912" s="3" t="s">
        <v>4913</v>
      </c>
      <c r="EA2912">
        <v>1</v>
      </c>
      <c r="EB2912">
        <v>0</v>
      </c>
      <c r="EC2912">
        <v>7</v>
      </c>
      <c r="ED2912">
        <v>0</v>
      </c>
      <c r="EE2912">
        <v>1</v>
      </c>
      <c r="EF2912">
        <v>7</v>
      </c>
      <c r="EG2912">
        <v>1.4</v>
      </c>
      <c r="EH2912">
        <v>0.71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554</v>
      </c>
      <c r="C2913" s="3" t="s">
        <v>13</v>
      </c>
      <c r="D2913" s="3" t="s">
        <v>14</v>
      </c>
      <c r="E2913" s="3" t="s">
        <v>1438</v>
      </c>
      <c r="F2913" s="3" t="s">
        <v>1439</v>
      </c>
      <c r="G2913" s="3" t="s">
        <v>1440</v>
      </c>
      <c r="H2913" s="3" t="s">
        <v>1441</v>
      </c>
      <c r="I2913" s="3" t="s">
        <v>508</v>
      </c>
      <c r="J2913" s="3" t="s">
        <v>4216</v>
      </c>
      <c r="K2913" s="3" t="s">
        <v>1405</v>
      </c>
      <c r="L2913" s="3" t="s">
        <v>1429</v>
      </c>
      <c r="M2913" s="3" t="s">
        <v>556</v>
      </c>
      <c r="N2913" s="3" t="s">
        <v>1407</v>
      </c>
      <c r="O2913">
        <v>2</v>
      </c>
      <c r="P2913" s="3" t="s">
        <v>3309</v>
      </c>
      <c r="Q2913" s="3" t="s">
        <v>3309</v>
      </c>
      <c r="R2913" s="3" t="s">
        <v>3309</v>
      </c>
      <c r="S2913" s="3" t="s">
        <v>948</v>
      </c>
      <c r="T2913" s="3" t="s">
        <v>2260</v>
      </c>
      <c r="U2913" s="3" t="s">
        <v>666</v>
      </c>
      <c r="V2913" s="3" t="s">
        <v>795</v>
      </c>
      <c r="W2913" s="3" t="s">
        <v>831</v>
      </c>
      <c r="X2913" s="3" t="s">
        <v>832</v>
      </c>
      <c r="Y2913" s="3" t="s">
        <v>589</v>
      </c>
      <c r="Z2913" s="3" t="s">
        <v>3612</v>
      </c>
      <c r="AA2913" s="3" t="s">
        <v>563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1</v>
      </c>
      <c r="AL2913">
        <v>0</v>
      </c>
      <c r="AM2913">
        <v>0</v>
      </c>
      <c r="AN2913">
        <v>0</v>
      </c>
      <c r="AO2913">
        <v>1</v>
      </c>
      <c r="AP2913">
        <v>0</v>
      </c>
      <c r="AQ2913">
        <v>0</v>
      </c>
      <c r="AR2913">
        <v>0</v>
      </c>
      <c r="AS2913">
        <v>50</v>
      </c>
      <c r="AT2913">
        <v>0</v>
      </c>
      <c r="AU2913">
        <v>0</v>
      </c>
      <c r="AV2913">
        <v>0</v>
      </c>
      <c r="AW2913">
        <v>5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1</v>
      </c>
      <c r="BJ2913">
        <v>0</v>
      </c>
      <c r="BK2913">
        <v>0</v>
      </c>
      <c r="BL2913">
        <v>0</v>
      </c>
      <c r="BM2913">
        <v>1</v>
      </c>
      <c r="BN2913">
        <v>0</v>
      </c>
      <c r="BO2913">
        <v>0</v>
      </c>
      <c r="BP2913">
        <v>0</v>
      </c>
      <c r="BQ2913">
        <v>1</v>
      </c>
      <c r="BR2913">
        <v>0</v>
      </c>
      <c r="BS2913">
        <v>0</v>
      </c>
      <c r="BT2913">
        <v>0</v>
      </c>
      <c r="BU2913">
        <v>1</v>
      </c>
      <c r="BV2913">
        <v>0</v>
      </c>
      <c r="BW2913">
        <v>0</v>
      </c>
      <c r="BX2913">
        <v>0</v>
      </c>
      <c r="BY2913">
        <v>1</v>
      </c>
      <c r="BZ2913">
        <v>0</v>
      </c>
      <c r="CA2913">
        <v>0</v>
      </c>
      <c r="CB2913">
        <v>0</v>
      </c>
      <c r="CC2913">
        <v>1</v>
      </c>
      <c r="CD2913">
        <v>0</v>
      </c>
      <c r="CE2913">
        <v>0</v>
      </c>
      <c r="CF2913">
        <v>0</v>
      </c>
      <c r="CG2913">
        <v>2</v>
      </c>
      <c r="CH2913">
        <v>0</v>
      </c>
      <c r="CI2913">
        <v>0</v>
      </c>
      <c r="CJ2913">
        <v>0</v>
      </c>
      <c r="CK2913">
        <v>2</v>
      </c>
      <c r="CL2913">
        <v>0</v>
      </c>
      <c r="CM2913">
        <v>0</v>
      </c>
      <c r="CN2913">
        <v>0</v>
      </c>
      <c r="CO2913">
        <v>1</v>
      </c>
      <c r="CP2913">
        <v>0</v>
      </c>
      <c r="CQ2913">
        <v>0</v>
      </c>
      <c r="CR2913">
        <v>0</v>
      </c>
      <c r="CS2913">
        <v>1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1</v>
      </c>
      <c r="DF2913">
        <v>0</v>
      </c>
      <c r="DG2913">
        <v>0</v>
      </c>
      <c r="DH2913">
        <v>0</v>
      </c>
      <c r="DI2913">
        <v>1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7</v>
      </c>
      <c r="DU2913">
        <v>0.16</v>
      </c>
      <c r="DV2913">
        <v>0</v>
      </c>
      <c r="DW2913">
        <v>0</v>
      </c>
      <c r="DX2913">
        <v>0</v>
      </c>
      <c r="DY2913" s="4">
        <v>47118</v>
      </c>
      <c r="DZ2913" s="3" t="s">
        <v>4913</v>
      </c>
      <c r="EA2913">
        <v>7</v>
      </c>
      <c r="EB2913">
        <v>0</v>
      </c>
      <c r="EC2913">
        <v>58</v>
      </c>
      <c r="ED2913">
        <v>0</v>
      </c>
      <c r="EE2913">
        <v>7</v>
      </c>
      <c r="EF2913">
        <v>58</v>
      </c>
      <c r="EG2913">
        <v>7.25</v>
      </c>
      <c r="EH2913">
        <v>0.97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554</v>
      </c>
      <c r="C2914" s="3" t="s">
        <v>13</v>
      </c>
      <c r="D2914" s="3" t="s">
        <v>14</v>
      </c>
      <c r="E2914" s="3" t="s">
        <v>1438</v>
      </c>
      <c r="F2914" s="3" t="s">
        <v>1439</v>
      </c>
      <c r="G2914" s="3" t="s">
        <v>1440</v>
      </c>
      <c r="H2914" s="3" t="s">
        <v>1441</v>
      </c>
      <c r="I2914" s="3" t="s">
        <v>492</v>
      </c>
      <c r="J2914" s="3" t="s">
        <v>493</v>
      </c>
      <c r="K2914" s="3" t="s">
        <v>1419</v>
      </c>
      <c r="L2914" s="3" t="s">
        <v>1420</v>
      </c>
      <c r="M2914" s="3" t="s">
        <v>556</v>
      </c>
      <c r="N2914" s="3" t="s">
        <v>1407</v>
      </c>
      <c r="O2914">
        <v>4</v>
      </c>
      <c r="P2914" s="3" t="s">
        <v>3309</v>
      </c>
      <c r="Q2914" s="3" t="s">
        <v>3309</v>
      </c>
      <c r="R2914" s="3" t="s">
        <v>3309</v>
      </c>
      <c r="S2914" s="3" t="s">
        <v>948</v>
      </c>
      <c r="T2914" s="3" t="s">
        <v>2260</v>
      </c>
      <c r="U2914" s="3" t="s">
        <v>666</v>
      </c>
      <c r="V2914" s="3" t="s">
        <v>795</v>
      </c>
      <c r="W2914" s="3" t="s">
        <v>831</v>
      </c>
      <c r="X2914" s="3" t="s">
        <v>832</v>
      </c>
      <c r="Y2914" s="3" t="s">
        <v>589</v>
      </c>
      <c r="Z2914" s="3" t="s">
        <v>3612</v>
      </c>
      <c r="AA2914" s="3" t="s">
        <v>563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2</v>
      </c>
      <c r="DF2914">
        <v>0</v>
      </c>
      <c r="DG2914">
        <v>0</v>
      </c>
      <c r="DH2914">
        <v>0</v>
      </c>
      <c r="DI2914">
        <v>2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4.6124999999999998</v>
      </c>
      <c r="DV2914">
        <v>2</v>
      </c>
      <c r="DW2914">
        <v>0</v>
      </c>
      <c r="DX2914">
        <v>0</v>
      </c>
      <c r="DY2914" s="4">
        <v>47057</v>
      </c>
      <c r="DZ2914" s="3" t="s">
        <v>4913</v>
      </c>
      <c r="EA2914">
        <v>2</v>
      </c>
      <c r="EB2914">
        <v>0</v>
      </c>
      <c r="EC2914">
        <v>2</v>
      </c>
      <c r="ED2914">
        <v>0</v>
      </c>
      <c r="EE2914">
        <v>2</v>
      </c>
      <c r="EF2914">
        <v>2</v>
      </c>
      <c r="EG2914">
        <v>2</v>
      </c>
      <c r="EH2914">
        <v>1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554</v>
      </c>
      <c r="C2915" s="3" t="s">
        <v>13</v>
      </c>
      <c r="D2915" s="3" t="s">
        <v>14</v>
      </c>
      <c r="E2915" s="3" t="s">
        <v>1505</v>
      </c>
      <c r="F2915" s="3" t="s">
        <v>1506</v>
      </c>
      <c r="G2915" s="3" t="s">
        <v>1507</v>
      </c>
      <c r="H2915" s="3" t="s">
        <v>1508</v>
      </c>
      <c r="I2915" s="3" t="s">
        <v>424</v>
      </c>
      <c r="J2915" s="3" t="s">
        <v>425</v>
      </c>
      <c r="K2915" s="3" t="s">
        <v>1419</v>
      </c>
      <c r="L2915" s="3" t="s">
        <v>1421</v>
      </c>
      <c r="M2915" s="3" t="s">
        <v>556</v>
      </c>
      <c r="N2915" s="3" t="s">
        <v>1407</v>
      </c>
      <c r="O2915">
        <v>4</v>
      </c>
      <c r="P2915" s="3" t="s">
        <v>3309</v>
      </c>
      <c r="Q2915" s="3" t="s">
        <v>3309</v>
      </c>
      <c r="R2915" s="3" t="s">
        <v>3309</v>
      </c>
      <c r="S2915" s="3" t="s">
        <v>956</v>
      </c>
      <c r="T2915" s="3" t="s">
        <v>2270</v>
      </c>
      <c r="U2915" s="3" t="s">
        <v>573</v>
      </c>
      <c r="V2915" s="3" t="s">
        <v>559</v>
      </c>
      <c r="W2915" s="3" t="s">
        <v>4051</v>
      </c>
      <c r="X2915" s="3" t="s">
        <v>4052</v>
      </c>
      <c r="Y2915" s="3" t="s">
        <v>562</v>
      </c>
      <c r="Z2915" s="3" t="s">
        <v>3613</v>
      </c>
      <c r="AA2915" s="3" t="s">
        <v>563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103</v>
      </c>
      <c r="CQ2915">
        <v>0</v>
      </c>
      <c r="CR2915">
        <v>0</v>
      </c>
      <c r="CS2915">
        <v>103</v>
      </c>
      <c r="CT2915">
        <v>0</v>
      </c>
      <c r="CU2915">
        <v>0</v>
      </c>
      <c r="CV2915">
        <v>0</v>
      </c>
      <c r="CW2915">
        <v>0</v>
      </c>
      <c r="CX2915">
        <v>45</v>
      </c>
      <c r="CY2915">
        <v>0</v>
      </c>
      <c r="CZ2915">
        <v>0</v>
      </c>
      <c r="DA2915">
        <v>45</v>
      </c>
      <c r="DB2915">
        <v>0</v>
      </c>
      <c r="DC2915">
        <v>0</v>
      </c>
      <c r="DD2915">
        <v>0</v>
      </c>
      <c r="DE2915">
        <v>0</v>
      </c>
      <c r="DF2915">
        <v>32</v>
      </c>
      <c r="DG2915">
        <v>0</v>
      </c>
      <c r="DH2915">
        <v>0</v>
      </c>
      <c r="DI2915">
        <v>32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21.264475000000001</v>
      </c>
      <c r="DV2915">
        <v>30</v>
      </c>
      <c r="DW2915">
        <v>0</v>
      </c>
      <c r="DX2915">
        <v>0</v>
      </c>
      <c r="DY2915" s="4">
        <v>46022</v>
      </c>
      <c r="DZ2915" s="3" t="s">
        <v>4913</v>
      </c>
      <c r="EA2915">
        <v>30</v>
      </c>
      <c r="EB2915">
        <v>0</v>
      </c>
      <c r="EC2915">
        <v>180</v>
      </c>
      <c r="ED2915">
        <v>0</v>
      </c>
      <c r="EE2915">
        <v>30</v>
      </c>
      <c r="EF2915">
        <v>180</v>
      </c>
      <c r="EG2915">
        <v>60</v>
      </c>
      <c r="EH2915">
        <v>0.5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554</v>
      </c>
      <c r="C2916" s="3" t="s">
        <v>13</v>
      </c>
      <c r="D2916" s="3" t="s">
        <v>14</v>
      </c>
      <c r="E2916" s="3" t="s">
        <v>1505</v>
      </c>
      <c r="F2916" s="3" t="s">
        <v>1506</v>
      </c>
      <c r="G2916" s="3" t="s">
        <v>1507</v>
      </c>
      <c r="H2916" s="3" t="s">
        <v>1508</v>
      </c>
      <c r="I2916" s="3" t="s">
        <v>360</v>
      </c>
      <c r="J2916" s="3" t="s">
        <v>361</v>
      </c>
      <c r="K2916" s="3" t="s">
        <v>1419</v>
      </c>
      <c r="L2916" s="3" t="s">
        <v>1420</v>
      </c>
      <c r="M2916" s="3" t="s">
        <v>556</v>
      </c>
      <c r="N2916" s="3" t="s">
        <v>1407</v>
      </c>
      <c r="O2916">
        <v>2</v>
      </c>
      <c r="P2916" s="3" t="s">
        <v>3309</v>
      </c>
      <c r="Q2916" s="3" t="s">
        <v>3309</v>
      </c>
      <c r="R2916" s="3" t="s">
        <v>3309</v>
      </c>
      <c r="S2916" s="3" t="s">
        <v>809</v>
      </c>
      <c r="T2916" s="3" t="s">
        <v>2137</v>
      </c>
      <c r="U2916" s="3" t="s">
        <v>666</v>
      </c>
      <c r="V2916" s="3" t="s">
        <v>795</v>
      </c>
      <c r="W2916" s="3" t="s">
        <v>796</v>
      </c>
      <c r="X2916" s="3" t="s">
        <v>796</v>
      </c>
      <c r="Y2916" s="3" t="s">
        <v>562</v>
      </c>
      <c r="Z2916" s="3" t="s">
        <v>3612</v>
      </c>
      <c r="AA2916" s="3" t="s">
        <v>563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4</v>
      </c>
      <c r="CX2916">
        <v>0</v>
      </c>
      <c r="CY2916">
        <v>0</v>
      </c>
      <c r="CZ2916">
        <v>0</v>
      </c>
      <c r="DA2916">
        <v>4</v>
      </c>
      <c r="DB2916">
        <v>0</v>
      </c>
      <c r="DC2916">
        <v>0</v>
      </c>
      <c r="DD2916">
        <v>0</v>
      </c>
      <c r="DE2916">
        <v>4</v>
      </c>
      <c r="DF2916">
        <v>0</v>
      </c>
      <c r="DG2916">
        <v>0</v>
      </c>
      <c r="DH2916">
        <v>0</v>
      </c>
      <c r="DI2916">
        <v>4</v>
      </c>
      <c r="DJ2916">
        <v>0</v>
      </c>
      <c r="DK2916">
        <v>0</v>
      </c>
      <c r="DL2916">
        <v>0</v>
      </c>
      <c r="DM2916">
        <v>4</v>
      </c>
      <c r="DN2916">
        <v>0</v>
      </c>
      <c r="DO2916">
        <v>0</v>
      </c>
      <c r="DP2916">
        <v>0</v>
      </c>
      <c r="DQ2916">
        <v>4</v>
      </c>
      <c r="DR2916">
        <v>0</v>
      </c>
      <c r="DS2916">
        <v>0</v>
      </c>
      <c r="DT2916">
        <v>10</v>
      </c>
      <c r="DU2916">
        <v>0.09</v>
      </c>
      <c r="DV2916">
        <v>0</v>
      </c>
      <c r="DW2916">
        <v>0</v>
      </c>
      <c r="DX2916">
        <v>0</v>
      </c>
      <c r="DY2916" s="4">
        <v>46688</v>
      </c>
      <c r="DZ2916" s="3" t="s">
        <v>4913</v>
      </c>
      <c r="EA2916">
        <v>6</v>
      </c>
      <c r="EB2916">
        <v>0</v>
      </c>
      <c r="EC2916">
        <v>12</v>
      </c>
      <c r="ED2916">
        <v>0</v>
      </c>
      <c r="EE2916">
        <v>6</v>
      </c>
      <c r="EF2916">
        <v>12</v>
      </c>
      <c r="EG2916">
        <v>4</v>
      </c>
      <c r="EH2916">
        <v>1.5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554</v>
      </c>
      <c r="C2917" s="3" t="s">
        <v>13</v>
      </c>
      <c r="D2917" s="3" t="s">
        <v>14</v>
      </c>
      <c r="E2917" s="3" t="s">
        <v>1438</v>
      </c>
      <c r="F2917" s="3" t="s">
        <v>1439</v>
      </c>
      <c r="G2917" s="3" t="s">
        <v>1440</v>
      </c>
      <c r="H2917" s="3" t="s">
        <v>1441</v>
      </c>
      <c r="I2917" s="3" t="s">
        <v>182</v>
      </c>
      <c r="J2917" s="3" t="s">
        <v>181</v>
      </c>
      <c r="K2917" s="3" t="s">
        <v>1419</v>
      </c>
      <c r="L2917" s="3" t="s">
        <v>1421</v>
      </c>
      <c r="M2917" s="3" t="s">
        <v>556</v>
      </c>
      <c r="N2917" s="3" t="s">
        <v>1407</v>
      </c>
      <c r="O2917">
        <v>1</v>
      </c>
      <c r="P2917" s="3" t="s">
        <v>3309</v>
      </c>
      <c r="Q2917" s="3" t="s">
        <v>3309</v>
      </c>
      <c r="R2917" s="3" t="s">
        <v>3309</v>
      </c>
      <c r="S2917" s="3" t="s">
        <v>967</v>
      </c>
      <c r="T2917" s="3" t="s">
        <v>2284</v>
      </c>
      <c r="U2917" s="3" t="s">
        <v>834</v>
      </c>
      <c r="V2917" s="3" t="s">
        <v>795</v>
      </c>
      <c r="W2917" s="3" t="s">
        <v>802</v>
      </c>
      <c r="X2917" s="3" t="s">
        <v>803</v>
      </c>
      <c r="Y2917" s="3" t="s">
        <v>589</v>
      </c>
      <c r="Z2917" s="3" t="s">
        <v>600</v>
      </c>
      <c r="AA2917" s="3" t="s">
        <v>563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1</v>
      </c>
      <c r="AT2917">
        <v>0</v>
      </c>
      <c r="AU2917">
        <v>0</v>
      </c>
      <c r="AV2917">
        <v>0</v>
      </c>
      <c r="AW2917">
        <v>1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1</v>
      </c>
      <c r="DU2917">
        <v>45.63</v>
      </c>
      <c r="DV2917">
        <v>0</v>
      </c>
      <c r="DW2917">
        <v>0</v>
      </c>
      <c r="DX2917">
        <v>0</v>
      </c>
      <c r="DY2917" s="4">
        <v>47149</v>
      </c>
      <c r="DZ2917" s="3" t="s">
        <v>4913</v>
      </c>
      <c r="EA2917">
        <v>1</v>
      </c>
      <c r="EB2917">
        <v>0</v>
      </c>
      <c r="EC2917">
        <v>1</v>
      </c>
      <c r="ED2917">
        <v>0</v>
      </c>
      <c r="EE2917">
        <v>1</v>
      </c>
      <c r="EF2917">
        <v>1</v>
      </c>
      <c r="EG2917">
        <v>1</v>
      </c>
      <c r="EH2917">
        <v>1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554</v>
      </c>
      <c r="C2918" s="3" t="s">
        <v>13</v>
      </c>
      <c r="D2918" s="3" t="s">
        <v>14</v>
      </c>
      <c r="E2918" s="3" t="s">
        <v>1505</v>
      </c>
      <c r="F2918" s="3" t="s">
        <v>1506</v>
      </c>
      <c r="G2918" s="3" t="s">
        <v>1507</v>
      </c>
      <c r="H2918" s="3" t="s">
        <v>1508</v>
      </c>
      <c r="I2918" s="3" t="s">
        <v>77</v>
      </c>
      <c r="J2918" s="3" t="s">
        <v>78</v>
      </c>
      <c r="K2918" s="3" t="s">
        <v>1405</v>
      </c>
      <c r="L2918" s="3" t="s">
        <v>1406</v>
      </c>
      <c r="M2918" s="3" t="s">
        <v>556</v>
      </c>
      <c r="N2918" s="3" t="s">
        <v>1407</v>
      </c>
      <c r="O2918">
        <v>4</v>
      </c>
      <c r="P2918" s="3" t="s">
        <v>3309</v>
      </c>
      <c r="Q2918" s="3" t="s">
        <v>3309</v>
      </c>
      <c r="R2918" s="3" t="s">
        <v>3309</v>
      </c>
      <c r="S2918" s="3" t="s">
        <v>1363</v>
      </c>
      <c r="T2918" s="3" t="s">
        <v>2673</v>
      </c>
      <c r="U2918" s="3" t="s">
        <v>834</v>
      </c>
      <c r="V2918" s="3" t="s">
        <v>795</v>
      </c>
      <c r="W2918" s="3" t="s">
        <v>802</v>
      </c>
      <c r="X2918" s="3" t="s">
        <v>803</v>
      </c>
      <c r="Y2918" s="3" t="s">
        <v>589</v>
      </c>
      <c r="Z2918" s="3" t="s">
        <v>3612</v>
      </c>
      <c r="AA2918" s="3" t="s">
        <v>563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1</v>
      </c>
      <c r="AL2918">
        <v>0</v>
      </c>
      <c r="AM2918">
        <v>0</v>
      </c>
      <c r="AN2918">
        <v>0</v>
      </c>
      <c r="AO2918">
        <v>1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1</v>
      </c>
      <c r="BB2918">
        <v>0</v>
      </c>
      <c r="BC2918">
        <v>0</v>
      </c>
      <c r="BD2918">
        <v>0</v>
      </c>
      <c r="BE2918">
        <v>1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2</v>
      </c>
      <c r="CX2918">
        <v>0</v>
      </c>
      <c r="CY2918">
        <v>0</v>
      </c>
      <c r="CZ2918">
        <v>0</v>
      </c>
      <c r="DA2918">
        <v>2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87.5</v>
      </c>
      <c r="DV2918">
        <v>2</v>
      </c>
      <c r="DW2918">
        <v>0</v>
      </c>
      <c r="DX2918">
        <v>0</v>
      </c>
      <c r="DY2918" s="4">
        <v>46477</v>
      </c>
      <c r="DZ2918" s="3" t="s">
        <v>4913</v>
      </c>
      <c r="EA2918">
        <v>2</v>
      </c>
      <c r="EB2918">
        <v>0</v>
      </c>
      <c r="EC2918">
        <v>4</v>
      </c>
      <c r="ED2918">
        <v>0</v>
      </c>
      <c r="EE2918">
        <v>2</v>
      </c>
      <c r="EF2918">
        <v>4</v>
      </c>
      <c r="EG2918">
        <v>1.3333330000000001</v>
      </c>
      <c r="EH2918">
        <v>1.5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554</v>
      </c>
      <c r="C2919" s="3" t="s">
        <v>13</v>
      </c>
      <c r="D2919" s="3" t="s">
        <v>14</v>
      </c>
      <c r="E2919" s="3" t="s">
        <v>1438</v>
      </c>
      <c r="F2919" s="3" t="s">
        <v>1439</v>
      </c>
      <c r="G2919" s="3" t="s">
        <v>1440</v>
      </c>
      <c r="H2919" s="3" t="s">
        <v>1441</v>
      </c>
      <c r="I2919" s="3" t="s">
        <v>457</v>
      </c>
      <c r="J2919" s="3" t="s">
        <v>458</v>
      </c>
      <c r="K2919" s="3" t="s">
        <v>1419</v>
      </c>
      <c r="L2919" s="3" t="s">
        <v>1421</v>
      </c>
      <c r="M2919" s="3" t="s">
        <v>556</v>
      </c>
      <c r="N2919" s="3" t="s">
        <v>1407</v>
      </c>
      <c r="O2919">
        <v>2</v>
      </c>
      <c r="P2919" s="3" t="s">
        <v>3309</v>
      </c>
      <c r="Q2919" s="3" t="s">
        <v>3309</v>
      </c>
      <c r="R2919" s="3" t="s">
        <v>3309</v>
      </c>
      <c r="S2919" s="3" t="s">
        <v>891</v>
      </c>
      <c r="T2919" s="3" t="s">
        <v>3139</v>
      </c>
      <c r="U2919" s="3" t="s">
        <v>569</v>
      </c>
      <c r="V2919" s="3" t="s">
        <v>559</v>
      </c>
      <c r="W2919" s="3" t="s">
        <v>4051</v>
      </c>
      <c r="X2919" s="3" t="s">
        <v>4052</v>
      </c>
      <c r="Y2919" s="3" t="s">
        <v>562</v>
      </c>
      <c r="Z2919" s="3" t="s">
        <v>3613</v>
      </c>
      <c r="AA2919" s="3" t="s">
        <v>563</v>
      </c>
      <c r="AB2919">
        <v>0</v>
      </c>
      <c r="AC2919">
        <v>0</v>
      </c>
      <c r="AD2919">
        <v>4</v>
      </c>
      <c r="AE2919">
        <v>0</v>
      </c>
      <c r="AF2919">
        <v>0</v>
      </c>
      <c r="AG2919">
        <v>4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4</v>
      </c>
      <c r="AU2919">
        <v>0</v>
      </c>
      <c r="AV2919">
        <v>0</v>
      </c>
      <c r="AW2919">
        <v>4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2</v>
      </c>
      <c r="BK2919">
        <v>0</v>
      </c>
      <c r="BL2919">
        <v>0</v>
      </c>
      <c r="BM2919">
        <v>2</v>
      </c>
      <c r="BN2919">
        <v>0</v>
      </c>
      <c r="BO2919">
        <v>0</v>
      </c>
      <c r="BP2919">
        <v>0</v>
      </c>
      <c r="BQ2919">
        <v>0</v>
      </c>
      <c r="BR2919">
        <v>1</v>
      </c>
      <c r="BS2919">
        <v>0</v>
      </c>
      <c r="BT2919">
        <v>0</v>
      </c>
      <c r="BU2919">
        <v>1</v>
      </c>
      <c r="BV2919">
        <v>0</v>
      </c>
      <c r="BW2919">
        <v>0</v>
      </c>
      <c r="BX2919">
        <v>0</v>
      </c>
      <c r="BY2919">
        <v>0</v>
      </c>
      <c r="BZ2919">
        <v>1</v>
      </c>
      <c r="CA2919">
        <v>0</v>
      </c>
      <c r="CB2919">
        <v>0</v>
      </c>
      <c r="CC2919">
        <v>1</v>
      </c>
      <c r="CD2919">
        <v>0</v>
      </c>
      <c r="CE2919">
        <v>0</v>
      </c>
      <c r="CF2919">
        <v>0</v>
      </c>
      <c r="CG2919">
        <v>0</v>
      </c>
      <c r="CH2919">
        <v>1</v>
      </c>
      <c r="CI2919">
        <v>0</v>
      </c>
      <c r="CJ2919">
        <v>0</v>
      </c>
      <c r="CK2919">
        <v>1</v>
      </c>
      <c r="CL2919">
        <v>0</v>
      </c>
      <c r="CM2919">
        <v>0</v>
      </c>
      <c r="CN2919">
        <v>0</v>
      </c>
      <c r="CO2919">
        <v>0</v>
      </c>
      <c r="CP2919">
        <v>4</v>
      </c>
      <c r="CQ2919">
        <v>0</v>
      </c>
      <c r="CR2919">
        <v>0</v>
      </c>
      <c r="CS2919">
        <v>4</v>
      </c>
      <c r="CT2919">
        <v>0</v>
      </c>
      <c r="CU2919">
        <v>0</v>
      </c>
      <c r="CV2919">
        <v>0</v>
      </c>
      <c r="CW2919">
        <v>0</v>
      </c>
      <c r="CX2919">
        <v>1</v>
      </c>
      <c r="CY2919">
        <v>0</v>
      </c>
      <c r="CZ2919">
        <v>0</v>
      </c>
      <c r="DA2919">
        <v>1</v>
      </c>
      <c r="DB2919">
        <v>0</v>
      </c>
      <c r="DC2919">
        <v>0</v>
      </c>
      <c r="DD2919">
        <v>0</v>
      </c>
      <c r="DE2919">
        <v>0</v>
      </c>
      <c r="DF2919">
        <v>6</v>
      </c>
      <c r="DG2919">
        <v>0</v>
      </c>
      <c r="DH2919">
        <v>0</v>
      </c>
      <c r="DI2919">
        <v>6</v>
      </c>
      <c r="DJ2919">
        <v>0</v>
      </c>
      <c r="DK2919">
        <v>0</v>
      </c>
      <c r="DL2919">
        <v>0</v>
      </c>
      <c r="DM2919">
        <v>0</v>
      </c>
      <c r="DN2919">
        <v>1</v>
      </c>
      <c r="DO2919">
        <v>0</v>
      </c>
      <c r="DP2919">
        <v>0</v>
      </c>
      <c r="DQ2919">
        <v>1</v>
      </c>
      <c r="DR2919">
        <v>0</v>
      </c>
      <c r="DS2919">
        <v>0</v>
      </c>
      <c r="DT2919">
        <v>0</v>
      </c>
      <c r="DU2919">
        <v>29.52</v>
      </c>
      <c r="DV2919">
        <v>2</v>
      </c>
      <c r="DW2919">
        <v>0</v>
      </c>
      <c r="DX2919">
        <v>0</v>
      </c>
      <c r="DY2919" s="4">
        <v>46142</v>
      </c>
      <c r="DZ2919" s="3" t="s">
        <v>4913</v>
      </c>
      <c r="EA2919">
        <v>1</v>
      </c>
      <c r="EB2919">
        <v>0</v>
      </c>
      <c r="EC2919">
        <v>25</v>
      </c>
      <c r="ED2919">
        <v>0</v>
      </c>
      <c r="EE2919">
        <v>1</v>
      </c>
      <c r="EF2919">
        <v>25</v>
      </c>
      <c r="EG2919">
        <v>2.5</v>
      </c>
      <c r="EH2919">
        <v>0.4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554</v>
      </c>
      <c r="C2920" s="3" t="s">
        <v>13</v>
      </c>
      <c r="D2920" s="3" t="s">
        <v>14</v>
      </c>
      <c r="E2920" s="3" t="s">
        <v>1505</v>
      </c>
      <c r="F2920" s="3" t="s">
        <v>1506</v>
      </c>
      <c r="G2920" s="3" t="s">
        <v>1507</v>
      </c>
      <c r="H2920" s="3" t="s">
        <v>1508</v>
      </c>
      <c r="I2920" s="3" t="s">
        <v>310</v>
      </c>
      <c r="J2920" s="3" t="s">
        <v>311</v>
      </c>
      <c r="K2920" s="3" t="s">
        <v>1419</v>
      </c>
      <c r="L2920" s="3" t="s">
        <v>1421</v>
      </c>
      <c r="M2920" s="3" t="s">
        <v>556</v>
      </c>
      <c r="N2920" s="3" t="s">
        <v>1407</v>
      </c>
      <c r="O2920">
        <v>2</v>
      </c>
      <c r="P2920" s="3" t="s">
        <v>3309</v>
      </c>
      <c r="Q2920" s="3" t="s">
        <v>3309</v>
      </c>
      <c r="R2920" s="3" t="s">
        <v>3309</v>
      </c>
      <c r="S2920" s="3" t="s">
        <v>879</v>
      </c>
      <c r="T2920" s="3" t="s">
        <v>2196</v>
      </c>
      <c r="U2920" s="3" t="s">
        <v>573</v>
      </c>
      <c r="V2920" s="3" t="s">
        <v>559</v>
      </c>
      <c r="W2920" s="3" t="s">
        <v>4051</v>
      </c>
      <c r="X2920" s="3" t="s">
        <v>4052</v>
      </c>
      <c r="Y2920" s="3" t="s">
        <v>562</v>
      </c>
      <c r="Z2920" s="3" t="s">
        <v>3613</v>
      </c>
      <c r="AA2920" s="3" t="s">
        <v>563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1</v>
      </c>
      <c r="AM2920">
        <v>0</v>
      </c>
      <c r="AN2920">
        <v>0</v>
      </c>
      <c r="AO2920">
        <v>1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1</v>
      </c>
      <c r="BC2920">
        <v>0</v>
      </c>
      <c r="BD2920">
        <v>0</v>
      </c>
      <c r="BE2920">
        <v>1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2</v>
      </c>
      <c r="DG2920">
        <v>0</v>
      </c>
      <c r="DH2920">
        <v>0</v>
      </c>
      <c r="DI2920">
        <v>2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2</v>
      </c>
      <c r="DU2920">
        <v>7.3469579999999999</v>
      </c>
      <c r="DV2920">
        <v>0</v>
      </c>
      <c r="DW2920">
        <v>0</v>
      </c>
      <c r="DX2920">
        <v>0</v>
      </c>
      <c r="DY2920" s="4">
        <v>46356</v>
      </c>
      <c r="DZ2920" s="3" t="s">
        <v>4913</v>
      </c>
      <c r="EA2920">
        <v>2</v>
      </c>
      <c r="EB2920">
        <v>0</v>
      </c>
      <c r="EC2920">
        <v>4</v>
      </c>
      <c r="ED2920">
        <v>0</v>
      </c>
      <c r="EE2920">
        <v>2</v>
      </c>
      <c r="EF2920">
        <v>4</v>
      </c>
      <c r="EG2920">
        <v>1.3333330000000001</v>
      </c>
      <c r="EH2920">
        <v>1.5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554</v>
      </c>
      <c r="C2921" s="3" t="s">
        <v>13</v>
      </c>
      <c r="D2921" s="3" t="s">
        <v>14</v>
      </c>
      <c r="E2921" s="3" t="s">
        <v>1438</v>
      </c>
      <c r="F2921" s="3" t="s">
        <v>1439</v>
      </c>
      <c r="G2921" s="3" t="s">
        <v>1440</v>
      </c>
      <c r="H2921" s="3" t="s">
        <v>1441</v>
      </c>
      <c r="I2921" s="3" t="s">
        <v>271</v>
      </c>
      <c r="J2921" s="3" t="s">
        <v>272</v>
      </c>
      <c r="K2921" s="3" t="s">
        <v>1419</v>
      </c>
      <c r="L2921" s="3" t="s">
        <v>1420</v>
      </c>
      <c r="M2921" s="3" t="s">
        <v>556</v>
      </c>
      <c r="N2921" s="3" t="s">
        <v>1407</v>
      </c>
      <c r="O2921">
        <v>3</v>
      </c>
      <c r="P2921" s="3" t="s">
        <v>3309</v>
      </c>
      <c r="Q2921" s="3" t="s">
        <v>3309</v>
      </c>
      <c r="R2921" s="3" t="s">
        <v>3309</v>
      </c>
      <c r="S2921" s="3" t="s">
        <v>1793</v>
      </c>
      <c r="T2921" s="3" t="s">
        <v>2364</v>
      </c>
      <c r="U2921" s="3" t="s">
        <v>834</v>
      </c>
      <c r="V2921" s="3" t="s">
        <v>795</v>
      </c>
      <c r="W2921" s="3" t="s">
        <v>1043</v>
      </c>
      <c r="X2921" s="3" t="s">
        <v>1043</v>
      </c>
      <c r="Y2921" s="3" t="s">
        <v>589</v>
      </c>
      <c r="Z2921" s="3" t="s">
        <v>3612</v>
      </c>
      <c r="AA2921" s="3" t="s">
        <v>563</v>
      </c>
      <c r="AB2921">
        <v>0</v>
      </c>
      <c r="AC2921">
        <v>0</v>
      </c>
      <c r="AD2921">
        <v>2</v>
      </c>
      <c r="AE2921">
        <v>0</v>
      </c>
      <c r="AF2921">
        <v>0</v>
      </c>
      <c r="AG2921">
        <v>2</v>
      </c>
      <c r="AH2921">
        <v>0</v>
      </c>
      <c r="AI2921">
        <v>0</v>
      </c>
      <c r="AJ2921">
        <v>0</v>
      </c>
      <c r="AK2921">
        <v>1</v>
      </c>
      <c r="AL2921">
        <v>0</v>
      </c>
      <c r="AM2921">
        <v>0</v>
      </c>
      <c r="AN2921">
        <v>0</v>
      </c>
      <c r="AO2921">
        <v>1</v>
      </c>
      <c r="AP2921">
        <v>0</v>
      </c>
      <c r="AQ2921">
        <v>0</v>
      </c>
      <c r="AR2921">
        <v>0</v>
      </c>
      <c r="AS2921">
        <v>0</v>
      </c>
      <c r="AT2921">
        <v>1</v>
      </c>
      <c r="AU2921">
        <v>0</v>
      </c>
      <c r="AV2921">
        <v>0</v>
      </c>
      <c r="AW2921">
        <v>1</v>
      </c>
      <c r="AX2921">
        <v>0</v>
      </c>
      <c r="AY2921">
        <v>0</v>
      </c>
      <c r="AZ2921">
        <v>0</v>
      </c>
      <c r="BA2921">
        <v>0</v>
      </c>
      <c r="BB2921">
        <v>2</v>
      </c>
      <c r="BC2921">
        <v>0</v>
      </c>
      <c r="BD2921">
        <v>0</v>
      </c>
      <c r="BE2921">
        <v>2</v>
      </c>
      <c r="BF2921">
        <v>0</v>
      </c>
      <c r="BG2921">
        <v>0</v>
      </c>
      <c r="BH2921">
        <v>0</v>
      </c>
      <c r="BI2921">
        <v>0</v>
      </c>
      <c r="BJ2921">
        <v>3</v>
      </c>
      <c r="BK2921">
        <v>0</v>
      </c>
      <c r="BL2921">
        <v>0</v>
      </c>
      <c r="BM2921">
        <v>3</v>
      </c>
      <c r="BN2921">
        <v>0</v>
      </c>
      <c r="BO2921">
        <v>0</v>
      </c>
      <c r="BP2921">
        <v>0</v>
      </c>
      <c r="BQ2921">
        <v>0</v>
      </c>
      <c r="BR2921">
        <v>2</v>
      </c>
      <c r="BS2921">
        <v>0</v>
      </c>
      <c r="BT2921">
        <v>0</v>
      </c>
      <c r="BU2921">
        <v>2</v>
      </c>
      <c r="BV2921">
        <v>0</v>
      </c>
      <c r="BW2921">
        <v>0</v>
      </c>
      <c r="BX2921">
        <v>0</v>
      </c>
      <c r="BY2921">
        <v>0</v>
      </c>
      <c r="BZ2921">
        <v>1</v>
      </c>
      <c r="CA2921">
        <v>0</v>
      </c>
      <c r="CB2921">
        <v>0</v>
      </c>
      <c r="CC2921">
        <v>1</v>
      </c>
      <c r="CD2921">
        <v>0</v>
      </c>
      <c r="CE2921">
        <v>0</v>
      </c>
      <c r="CF2921">
        <v>0</v>
      </c>
      <c r="CG2921">
        <v>0</v>
      </c>
      <c r="CH2921">
        <v>31</v>
      </c>
      <c r="CI2921">
        <v>0</v>
      </c>
      <c r="CJ2921">
        <v>0</v>
      </c>
      <c r="CK2921">
        <v>31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2</v>
      </c>
      <c r="CY2921">
        <v>0</v>
      </c>
      <c r="CZ2921">
        <v>0</v>
      </c>
      <c r="DA2921">
        <v>2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5</v>
      </c>
      <c r="DU2921">
        <v>1.59</v>
      </c>
      <c r="DV2921">
        <v>0</v>
      </c>
      <c r="DW2921">
        <v>0</v>
      </c>
      <c r="DX2921">
        <v>0</v>
      </c>
      <c r="DY2921" s="4">
        <v>46203</v>
      </c>
      <c r="DZ2921" s="3" t="s">
        <v>4913</v>
      </c>
      <c r="EA2921">
        <v>5</v>
      </c>
      <c r="EB2921">
        <v>0</v>
      </c>
      <c r="EC2921">
        <v>45</v>
      </c>
      <c r="ED2921">
        <v>0</v>
      </c>
      <c r="EE2921">
        <v>5</v>
      </c>
      <c r="EF2921">
        <v>45</v>
      </c>
      <c r="EG2921">
        <v>5</v>
      </c>
      <c r="EH2921">
        <v>1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554</v>
      </c>
      <c r="C2922" s="3" t="s">
        <v>13</v>
      </c>
      <c r="D2922" s="3" t="s">
        <v>14</v>
      </c>
      <c r="E2922" s="3" t="s">
        <v>1458</v>
      </c>
      <c r="F2922" s="3" t="s">
        <v>1459</v>
      </c>
      <c r="G2922" s="3" t="s">
        <v>1460</v>
      </c>
      <c r="H2922" s="3" t="s">
        <v>1461</v>
      </c>
      <c r="I2922" s="3" t="s">
        <v>259</v>
      </c>
      <c r="J2922" s="3" t="s">
        <v>260</v>
      </c>
      <c r="K2922" s="3" t="s">
        <v>1419</v>
      </c>
      <c r="L2922" s="3" t="s">
        <v>1420</v>
      </c>
      <c r="M2922" s="3" t="s">
        <v>556</v>
      </c>
      <c r="N2922" s="3" t="s">
        <v>1407</v>
      </c>
      <c r="O2922">
        <v>2</v>
      </c>
      <c r="P2922" s="3" t="s">
        <v>3309</v>
      </c>
      <c r="Q2922" s="3" t="s">
        <v>3309</v>
      </c>
      <c r="R2922" s="3" t="s">
        <v>3309</v>
      </c>
      <c r="S2922" s="3" t="s">
        <v>879</v>
      </c>
      <c r="T2922" s="3" t="s">
        <v>2196</v>
      </c>
      <c r="U2922" s="3" t="s">
        <v>573</v>
      </c>
      <c r="V2922" s="3" t="s">
        <v>559</v>
      </c>
      <c r="W2922" s="3" t="s">
        <v>4051</v>
      </c>
      <c r="X2922" s="3" t="s">
        <v>4052</v>
      </c>
      <c r="Y2922" s="3" t="s">
        <v>562</v>
      </c>
      <c r="Z2922" s="3" t="s">
        <v>3613</v>
      </c>
      <c r="AA2922" s="3" t="s">
        <v>563</v>
      </c>
      <c r="AB2922">
        <v>0</v>
      </c>
      <c r="AC2922">
        <v>0</v>
      </c>
      <c r="AD2922">
        <v>1</v>
      </c>
      <c r="AE2922">
        <v>0</v>
      </c>
      <c r="AF2922">
        <v>0</v>
      </c>
      <c r="AG2922">
        <v>1</v>
      </c>
      <c r="AH2922">
        <v>0</v>
      </c>
      <c r="AI2922">
        <v>0</v>
      </c>
      <c r="AJ2922">
        <v>0</v>
      </c>
      <c r="AK2922">
        <v>0</v>
      </c>
      <c r="AL2922">
        <v>2</v>
      </c>
      <c r="AM2922">
        <v>0</v>
      </c>
      <c r="AN2922">
        <v>0</v>
      </c>
      <c r="AO2922">
        <v>2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3</v>
      </c>
      <c r="BC2922">
        <v>0</v>
      </c>
      <c r="BD2922">
        <v>0</v>
      </c>
      <c r="BE2922">
        <v>3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3</v>
      </c>
      <c r="BS2922">
        <v>0</v>
      </c>
      <c r="BT2922">
        <v>0</v>
      </c>
      <c r="BU2922">
        <v>3</v>
      </c>
      <c r="BV2922">
        <v>0</v>
      </c>
      <c r="BW2922">
        <v>0</v>
      </c>
      <c r="BX2922">
        <v>0</v>
      </c>
      <c r="BY2922">
        <v>0</v>
      </c>
      <c r="BZ2922">
        <v>1</v>
      </c>
      <c r="CA2922">
        <v>0</v>
      </c>
      <c r="CB2922">
        <v>0</v>
      </c>
      <c r="CC2922">
        <v>1</v>
      </c>
      <c r="CD2922">
        <v>0</v>
      </c>
      <c r="CE2922">
        <v>0</v>
      </c>
      <c r="CF2922">
        <v>0</v>
      </c>
      <c r="CG2922">
        <v>0</v>
      </c>
      <c r="CH2922">
        <v>2</v>
      </c>
      <c r="CI2922">
        <v>0</v>
      </c>
      <c r="CJ2922">
        <v>0</v>
      </c>
      <c r="CK2922">
        <v>2</v>
      </c>
      <c r="CL2922">
        <v>0</v>
      </c>
      <c r="CM2922">
        <v>0</v>
      </c>
      <c r="CN2922">
        <v>0</v>
      </c>
      <c r="CO2922">
        <v>0</v>
      </c>
      <c r="CP2922">
        <v>2</v>
      </c>
      <c r="CQ2922">
        <v>0</v>
      </c>
      <c r="CR2922">
        <v>0</v>
      </c>
      <c r="CS2922">
        <v>2</v>
      </c>
      <c r="CT2922">
        <v>0</v>
      </c>
      <c r="CU2922">
        <v>0</v>
      </c>
      <c r="CV2922">
        <v>0</v>
      </c>
      <c r="CW2922">
        <v>0</v>
      </c>
      <c r="CX2922">
        <v>1</v>
      </c>
      <c r="CY2922">
        <v>0</v>
      </c>
      <c r="CZ2922">
        <v>0</v>
      </c>
      <c r="DA2922">
        <v>1</v>
      </c>
      <c r="DB2922">
        <v>0</v>
      </c>
      <c r="DC2922">
        <v>0</v>
      </c>
      <c r="DD2922">
        <v>0</v>
      </c>
      <c r="DE2922">
        <v>0</v>
      </c>
      <c r="DF2922">
        <v>2</v>
      </c>
      <c r="DG2922">
        <v>0</v>
      </c>
      <c r="DH2922">
        <v>0</v>
      </c>
      <c r="DI2922">
        <v>2</v>
      </c>
      <c r="DJ2922">
        <v>0</v>
      </c>
      <c r="DK2922">
        <v>0</v>
      </c>
      <c r="DL2922">
        <v>0</v>
      </c>
      <c r="DM2922">
        <v>0</v>
      </c>
      <c r="DN2922">
        <v>1</v>
      </c>
      <c r="DO2922">
        <v>0</v>
      </c>
      <c r="DP2922">
        <v>0</v>
      </c>
      <c r="DQ2922">
        <v>1</v>
      </c>
      <c r="DR2922">
        <v>0</v>
      </c>
      <c r="DS2922">
        <v>0</v>
      </c>
      <c r="DT2922">
        <v>2</v>
      </c>
      <c r="DU2922">
        <v>6.3470000000000004</v>
      </c>
      <c r="DV2922">
        <v>1</v>
      </c>
      <c r="DW2922">
        <v>0</v>
      </c>
      <c r="DX2922">
        <v>0</v>
      </c>
      <c r="DY2922" s="4">
        <v>45989</v>
      </c>
      <c r="DZ2922" s="3" t="s">
        <v>4913</v>
      </c>
      <c r="EA2922">
        <v>2</v>
      </c>
      <c r="EB2922">
        <v>0</v>
      </c>
      <c r="EC2922">
        <v>18</v>
      </c>
      <c r="ED2922">
        <v>0</v>
      </c>
      <c r="EE2922">
        <v>2</v>
      </c>
      <c r="EF2922">
        <v>18</v>
      </c>
      <c r="EG2922">
        <v>1.8</v>
      </c>
      <c r="EH2922">
        <v>1.1100000000000001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554</v>
      </c>
      <c r="C2923" s="3" t="s">
        <v>13</v>
      </c>
      <c r="D2923" s="3" t="s">
        <v>14</v>
      </c>
      <c r="E2923" s="3" t="s">
        <v>1505</v>
      </c>
      <c r="F2923" s="3" t="s">
        <v>1506</v>
      </c>
      <c r="G2923" s="3" t="s">
        <v>1507</v>
      </c>
      <c r="H2923" s="3" t="s">
        <v>1508</v>
      </c>
      <c r="I2923" s="3" t="s">
        <v>424</v>
      </c>
      <c r="J2923" s="3" t="s">
        <v>425</v>
      </c>
      <c r="K2923" s="3" t="s">
        <v>1419</v>
      </c>
      <c r="L2923" s="3" t="s">
        <v>1421</v>
      </c>
      <c r="M2923" s="3" t="s">
        <v>556</v>
      </c>
      <c r="N2923" s="3" t="s">
        <v>1407</v>
      </c>
      <c r="O2923">
        <v>4</v>
      </c>
      <c r="P2923" s="3" t="s">
        <v>3309</v>
      </c>
      <c r="Q2923" s="3" t="s">
        <v>3309</v>
      </c>
      <c r="R2923" s="3" t="s">
        <v>3309</v>
      </c>
      <c r="S2923" s="3" t="s">
        <v>893</v>
      </c>
      <c r="T2923" s="3" t="s">
        <v>2210</v>
      </c>
      <c r="U2923" s="3" t="s">
        <v>573</v>
      </c>
      <c r="V2923" s="3" t="s">
        <v>559</v>
      </c>
      <c r="W2923" s="3" t="s">
        <v>4051</v>
      </c>
      <c r="X2923" s="3" t="s">
        <v>4052</v>
      </c>
      <c r="Y2923" s="3" t="s">
        <v>562</v>
      </c>
      <c r="Z2923" s="3" t="s">
        <v>3613</v>
      </c>
      <c r="AA2923" s="3" t="s">
        <v>563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10</v>
      </c>
      <c r="BK2923">
        <v>0</v>
      </c>
      <c r="BL2923">
        <v>0</v>
      </c>
      <c r="BM2923">
        <v>1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2</v>
      </c>
      <c r="CA2923">
        <v>0</v>
      </c>
      <c r="CB2923">
        <v>0</v>
      </c>
      <c r="CC2923">
        <v>2</v>
      </c>
      <c r="CD2923">
        <v>0</v>
      </c>
      <c r="CE2923">
        <v>0</v>
      </c>
      <c r="CF2923">
        <v>0</v>
      </c>
      <c r="CG2923">
        <v>0</v>
      </c>
      <c r="CH2923">
        <v>16</v>
      </c>
      <c r="CI2923">
        <v>0</v>
      </c>
      <c r="CJ2923">
        <v>0</v>
      </c>
      <c r="CK2923">
        <v>16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54.307948000000003</v>
      </c>
      <c r="DV2923">
        <v>10</v>
      </c>
      <c r="DW2923">
        <v>0</v>
      </c>
      <c r="DX2923">
        <v>0</v>
      </c>
      <c r="DY2923" s="4">
        <v>46543</v>
      </c>
      <c r="DZ2923" s="3" t="s">
        <v>4913</v>
      </c>
      <c r="EA2923">
        <v>10</v>
      </c>
      <c r="EB2923">
        <v>0</v>
      </c>
      <c r="EC2923">
        <v>28</v>
      </c>
      <c r="ED2923">
        <v>0</v>
      </c>
      <c r="EE2923">
        <v>10</v>
      </c>
      <c r="EF2923">
        <v>28</v>
      </c>
      <c r="EG2923">
        <v>9.3333329999999997</v>
      </c>
      <c r="EH2923">
        <v>1.07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554</v>
      </c>
      <c r="C2924" s="3" t="s">
        <v>13</v>
      </c>
      <c r="D2924" s="3" t="s">
        <v>14</v>
      </c>
      <c r="E2924" s="3" t="s">
        <v>1505</v>
      </c>
      <c r="F2924" s="3" t="s">
        <v>1506</v>
      </c>
      <c r="G2924" s="3" t="s">
        <v>1507</v>
      </c>
      <c r="H2924" s="3" t="s">
        <v>1508</v>
      </c>
      <c r="I2924" s="3" t="s">
        <v>154</v>
      </c>
      <c r="J2924" s="3" t="s">
        <v>155</v>
      </c>
      <c r="K2924" s="3" t="s">
        <v>1419</v>
      </c>
      <c r="L2924" s="3" t="s">
        <v>1421</v>
      </c>
      <c r="M2924" s="3" t="s">
        <v>556</v>
      </c>
      <c r="N2924" s="3" t="s">
        <v>1407</v>
      </c>
      <c r="O2924">
        <v>2</v>
      </c>
      <c r="P2924" s="3" t="s">
        <v>3309</v>
      </c>
      <c r="Q2924" s="3" t="s">
        <v>3309</v>
      </c>
      <c r="R2924" s="3" t="s">
        <v>3309</v>
      </c>
      <c r="S2924" s="3" t="s">
        <v>1153</v>
      </c>
      <c r="T2924" s="3" t="s">
        <v>2634</v>
      </c>
      <c r="U2924" s="3" t="s">
        <v>913</v>
      </c>
      <c r="V2924" s="3" t="s">
        <v>795</v>
      </c>
      <c r="W2924" s="3" t="s">
        <v>802</v>
      </c>
      <c r="X2924" s="3" t="s">
        <v>803</v>
      </c>
      <c r="Y2924" s="3" t="s">
        <v>589</v>
      </c>
      <c r="Z2924" s="3" t="s">
        <v>600</v>
      </c>
      <c r="AA2924" s="3" t="s">
        <v>563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1</v>
      </c>
      <c r="BR2924">
        <v>0</v>
      </c>
      <c r="BS2924">
        <v>0</v>
      </c>
      <c r="BT2924">
        <v>0</v>
      </c>
      <c r="BU2924">
        <v>1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1</v>
      </c>
      <c r="CX2924">
        <v>0</v>
      </c>
      <c r="CY2924">
        <v>0</v>
      </c>
      <c r="CZ2924">
        <v>0</v>
      </c>
      <c r="DA2924">
        <v>1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1</v>
      </c>
      <c r="DU2924">
        <v>6.125</v>
      </c>
      <c r="DV2924">
        <v>0</v>
      </c>
      <c r="DW2924">
        <v>0</v>
      </c>
      <c r="DX2924">
        <v>0</v>
      </c>
      <c r="DY2924" s="4">
        <v>46752</v>
      </c>
      <c r="DZ2924" s="3" t="s">
        <v>4913</v>
      </c>
      <c r="EA2924">
        <v>1</v>
      </c>
      <c r="EB2924">
        <v>0</v>
      </c>
      <c r="EC2924">
        <v>2</v>
      </c>
      <c r="ED2924">
        <v>0</v>
      </c>
      <c r="EE2924">
        <v>1</v>
      </c>
      <c r="EF2924">
        <v>2</v>
      </c>
      <c r="EG2924">
        <v>1</v>
      </c>
      <c r="EH2924">
        <v>1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554</v>
      </c>
      <c r="C2925" s="3" t="s">
        <v>13</v>
      </c>
      <c r="D2925" s="3" t="s">
        <v>14</v>
      </c>
      <c r="E2925" s="3" t="s">
        <v>1505</v>
      </c>
      <c r="F2925" s="3" t="s">
        <v>1506</v>
      </c>
      <c r="G2925" s="3" t="s">
        <v>1507</v>
      </c>
      <c r="H2925" s="3" t="s">
        <v>1508</v>
      </c>
      <c r="I2925" s="3" t="s">
        <v>174</v>
      </c>
      <c r="J2925" s="3" t="s">
        <v>175</v>
      </c>
      <c r="K2925" s="3" t="s">
        <v>1419</v>
      </c>
      <c r="L2925" s="3" t="s">
        <v>1420</v>
      </c>
      <c r="M2925" s="3" t="s">
        <v>556</v>
      </c>
      <c r="N2925" s="3" t="s">
        <v>1407</v>
      </c>
      <c r="O2925">
        <v>3</v>
      </c>
      <c r="P2925" s="3" t="s">
        <v>3309</v>
      </c>
      <c r="Q2925" s="3" t="s">
        <v>3309</v>
      </c>
      <c r="R2925" s="3" t="s">
        <v>3309</v>
      </c>
      <c r="S2925" s="3" t="s">
        <v>781</v>
      </c>
      <c r="T2925" s="3" t="s">
        <v>2111</v>
      </c>
      <c r="U2925" s="3" t="s">
        <v>573</v>
      </c>
      <c r="V2925" s="3" t="s">
        <v>559</v>
      </c>
      <c r="W2925" s="3" t="s">
        <v>4051</v>
      </c>
      <c r="X2925" s="3" t="s">
        <v>4052</v>
      </c>
      <c r="Y2925" s="3" t="s">
        <v>562</v>
      </c>
      <c r="Z2925" s="3" t="s">
        <v>3613</v>
      </c>
      <c r="AA2925" s="3" t="s">
        <v>563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1</v>
      </c>
      <c r="CA2925">
        <v>0</v>
      </c>
      <c r="CB2925">
        <v>0</v>
      </c>
      <c r="CC2925">
        <v>1</v>
      </c>
      <c r="CD2925">
        <v>0</v>
      </c>
      <c r="CE2925">
        <v>0</v>
      </c>
      <c r="CF2925">
        <v>0</v>
      </c>
      <c r="CG2925">
        <v>0</v>
      </c>
      <c r="CH2925">
        <v>2</v>
      </c>
      <c r="CI2925">
        <v>0</v>
      </c>
      <c r="CJ2925">
        <v>0</v>
      </c>
      <c r="CK2925">
        <v>2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4</v>
      </c>
      <c r="DG2925">
        <v>0</v>
      </c>
      <c r="DH2925">
        <v>0</v>
      </c>
      <c r="DI2925">
        <v>4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4.0381999999999998</v>
      </c>
      <c r="DV2925">
        <v>2</v>
      </c>
      <c r="DW2925">
        <v>0</v>
      </c>
      <c r="DX2925">
        <v>0</v>
      </c>
      <c r="DY2925" s="4">
        <v>46323</v>
      </c>
      <c r="DZ2925" s="3" t="s">
        <v>4913</v>
      </c>
      <c r="EA2925">
        <v>2</v>
      </c>
      <c r="EB2925">
        <v>0</v>
      </c>
      <c r="EC2925">
        <v>7</v>
      </c>
      <c r="ED2925">
        <v>0</v>
      </c>
      <c r="EE2925">
        <v>2</v>
      </c>
      <c r="EF2925">
        <v>7</v>
      </c>
      <c r="EG2925">
        <v>2.3333330000000001</v>
      </c>
      <c r="EH2925">
        <v>0.86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554</v>
      </c>
      <c r="C2926" s="3" t="s">
        <v>13</v>
      </c>
      <c r="D2926" s="3" t="s">
        <v>14</v>
      </c>
      <c r="E2926" s="3" t="s">
        <v>1505</v>
      </c>
      <c r="F2926" s="3" t="s">
        <v>1506</v>
      </c>
      <c r="G2926" s="3" t="s">
        <v>1507</v>
      </c>
      <c r="H2926" s="3" t="s">
        <v>1508</v>
      </c>
      <c r="I2926" s="3" t="s">
        <v>114</v>
      </c>
      <c r="J2926" s="3" t="s">
        <v>115</v>
      </c>
      <c r="K2926" s="3" t="s">
        <v>1419</v>
      </c>
      <c r="L2926" s="3" t="s">
        <v>1420</v>
      </c>
      <c r="M2926" s="3" t="s">
        <v>556</v>
      </c>
      <c r="N2926" s="3" t="s">
        <v>1407</v>
      </c>
      <c r="O2926">
        <v>1</v>
      </c>
      <c r="P2926" s="3" t="s">
        <v>3309</v>
      </c>
      <c r="Q2926" s="3" t="s">
        <v>3309</v>
      </c>
      <c r="R2926" s="3" t="s">
        <v>3309</v>
      </c>
      <c r="S2926" s="3" t="s">
        <v>781</v>
      </c>
      <c r="T2926" s="3" t="s">
        <v>2111</v>
      </c>
      <c r="U2926" s="3" t="s">
        <v>573</v>
      </c>
      <c r="V2926" s="3" t="s">
        <v>559</v>
      </c>
      <c r="W2926" s="3" t="s">
        <v>4051</v>
      </c>
      <c r="X2926" s="3" t="s">
        <v>4052</v>
      </c>
      <c r="Y2926" s="3" t="s">
        <v>562</v>
      </c>
      <c r="Z2926" s="3" t="s">
        <v>3613</v>
      </c>
      <c r="AA2926" s="3" t="s">
        <v>563</v>
      </c>
      <c r="AB2926">
        <v>0</v>
      </c>
      <c r="AC2926">
        <v>0</v>
      </c>
      <c r="AD2926">
        <v>3</v>
      </c>
      <c r="AE2926">
        <v>0</v>
      </c>
      <c r="AF2926">
        <v>0</v>
      </c>
      <c r="AG2926">
        <v>3</v>
      </c>
      <c r="AH2926">
        <v>0</v>
      </c>
      <c r="AI2926">
        <v>0</v>
      </c>
      <c r="AJ2926">
        <v>0</v>
      </c>
      <c r="AK2926">
        <v>0</v>
      </c>
      <c r="AL2926">
        <v>1</v>
      </c>
      <c r="AM2926">
        <v>0</v>
      </c>
      <c r="AN2926">
        <v>0</v>
      </c>
      <c r="AO2926">
        <v>1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3</v>
      </c>
      <c r="BS2926">
        <v>0</v>
      </c>
      <c r="BT2926">
        <v>0</v>
      </c>
      <c r="BU2926">
        <v>3</v>
      </c>
      <c r="BV2926">
        <v>0</v>
      </c>
      <c r="BW2926">
        <v>0</v>
      </c>
      <c r="BX2926">
        <v>0</v>
      </c>
      <c r="BY2926">
        <v>0</v>
      </c>
      <c r="BZ2926">
        <v>3</v>
      </c>
      <c r="CA2926">
        <v>0</v>
      </c>
      <c r="CB2926">
        <v>0</v>
      </c>
      <c r="CC2926">
        <v>3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4</v>
      </c>
      <c r="CY2926">
        <v>0</v>
      </c>
      <c r="CZ2926">
        <v>0</v>
      </c>
      <c r="DA2926">
        <v>4</v>
      </c>
      <c r="DB2926">
        <v>0</v>
      </c>
      <c r="DC2926">
        <v>0</v>
      </c>
      <c r="DD2926">
        <v>0</v>
      </c>
      <c r="DE2926">
        <v>0</v>
      </c>
      <c r="DF2926">
        <v>5</v>
      </c>
      <c r="DG2926">
        <v>0</v>
      </c>
      <c r="DH2926">
        <v>0</v>
      </c>
      <c r="DI2926">
        <v>5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4.0381999999999998</v>
      </c>
      <c r="DV2926">
        <v>5</v>
      </c>
      <c r="DW2926">
        <v>0</v>
      </c>
      <c r="DX2926">
        <v>0</v>
      </c>
      <c r="DY2926" s="4">
        <v>46780</v>
      </c>
      <c r="DZ2926" s="3" t="s">
        <v>4913</v>
      </c>
      <c r="EA2926">
        <v>5</v>
      </c>
      <c r="EB2926">
        <v>0</v>
      </c>
      <c r="EC2926">
        <v>19</v>
      </c>
      <c r="ED2926">
        <v>0</v>
      </c>
      <c r="EE2926">
        <v>5</v>
      </c>
      <c r="EF2926">
        <v>19</v>
      </c>
      <c r="EG2926">
        <v>3.1666669999999999</v>
      </c>
      <c r="EH2926">
        <v>1.58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554</v>
      </c>
      <c r="C2927" s="3" t="s">
        <v>13</v>
      </c>
      <c r="D2927" s="3" t="s">
        <v>14</v>
      </c>
      <c r="E2927" s="3" t="s">
        <v>1475</v>
      </c>
      <c r="F2927" s="3" t="s">
        <v>1476</v>
      </c>
      <c r="G2927" s="3" t="s">
        <v>1477</v>
      </c>
      <c r="H2927" s="3" t="s">
        <v>1478</v>
      </c>
      <c r="I2927" s="3" t="s">
        <v>29</v>
      </c>
      <c r="J2927" s="3" t="s">
        <v>30</v>
      </c>
      <c r="K2927" s="3" t="s">
        <v>1405</v>
      </c>
      <c r="L2927" s="3" t="s">
        <v>1406</v>
      </c>
      <c r="M2927" s="3" t="s">
        <v>556</v>
      </c>
      <c r="N2927" s="3" t="s">
        <v>1407</v>
      </c>
      <c r="O2927">
        <v>1</v>
      </c>
      <c r="P2927" s="3" t="s">
        <v>3309</v>
      </c>
      <c r="Q2927" s="3" t="s">
        <v>3309</v>
      </c>
      <c r="R2927" s="3" t="s">
        <v>3309</v>
      </c>
      <c r="S2927" s="3" t="s">
        <v>1366</v>
      </c>
      <c r="T2927" s="3" t="s">
        <v>2806</v>
      </c>
      <c r="U2927" s="3" t="s">
        <v>834</v>
      </c>
      <c r="V2927" s="3" t="s">
        <v>795</v>
      </c>
      <c r="W2927" s="3" t="s">
        <v>802</v>
      </c>
      <c r="X2927" s="3" t="s">
        <v>803</v>
      </c>
      <c r="Y2927" s="3" t="s">
        <v>589</v>
      </c>
      <c r="Z2927" s="3" t="s">
        <v>600</v>
      </c>
      <c r="AA2927" s="3" t="s">
        <v>563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1</v>
      </c>
      <c r="AL2927">
        <v>0</v>
      </c>
      <c r="AM2927">
        <v>0</v>
      </c>
      <c r="AN2927">
        <v>0</v>
      </c>
      <c r="AO2927">
        <v>1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1</v>
      </c>
      <c r="BB2927">
        <v>0</v>
      </c>
      <c r="BC2927">
        <v>0</v>
      </c>
      <c r="BD2927">
        <v>0</v>
      </c>
      <c r="BE2927">
        <v>1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1</v>
      </c>
      <c r="DU2927">
        <v>181.25</v>
      </c>
      <c r="DV2927">
        <v>0</v>
      </c>
      <c r="DW2927">
        <v>0</v>
      </c>
      <c r="DX2927">
        <v>0</v>
      </c>
      <c r="DY2927" s="4">
        <v>46053</v>
      </c>
      <c r="DZ2927" s="3" t="s">
        <v>4913</v>
      </c>
      <c r="EA2927">
        <v>1</v>
      </c>
      <c r="EB2927">
        <v>0</v>
      </c>
      <c r="EC2927">
        <v>2</v>
      </c>
      <c r="ED2927">
        <v>0</v>
      </c>
      <c r="EE2927">
        <v>1</v>
      </c>
      <c r="EF2927">
        <v>2</v>
      </c>
      <c r="EG2927">
        <v>1</v>
      </c>
      <c r="EH2927">
        <v>1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554</v>
      </c>
      <c r="C2928" s="3" t="s">
        <v>13</v>
      </c>
      <c r="D2928" s="3" t="s">
        <v>14</v>
      </c>
      <c r="E2928" s="3" t="s">
        <v>1505</v>
      </c>
      <c r="F2928" s="3" t="s">
        <v>1506</v>
      </c>
      <c r="G2928" s="3" t="s">
        <v>1507</v>
      </c>
      <c r="H2928" s="3" t="s">
        <v>1508</v>
      </c>
      <c r="I2928" s="3" t="s">
        <v>97</v>
      </c>
      <c r="J2928" s="3" t="s">
        <v>98</v>
      </c>
      <c r="K2928" s="3" t="s">
        <v>1419</v>
      </c>
      <c r="L2928" s="3" t="s">
        <v>1420</v>
      </c>
      <c r="M2928" s="3" t="s">
        <v>556</v>
      </c>
      <c r="N2928" s="3" t="s">
        <v>1407</v>
      </c>
      <c r="O2928">
        <v>3</v>
      </c>
      <c r="P2928" s="3" t="s">
        <v>3309</v>
      </c>
      <c r="Q2928" s="3" t="s">
        <v>3309</v>
      </c>
      <c r="R2928" s="3" t="s">
        <v>3309</v>
      </c>
      <c r="S2928" s="3" t="s">
        <v>963</v>
      </c>
      <c r="T2928" s="3" t="s">
        <v>2276</v>
      </c>
      <c r="U2928" s="3" t="s">
        <v>666</v>
      </c>
      <c r="V2928" s="3" t="s">
        <v>795</v>
      </c>
      <c r="W2928" s="3" t="s">
        <v>831</v>
      </c>
      <c r="X2928" s="3" t="s">
        <v>832</v>
      </c>
      <c r="Y2928" s="3" t="s">
        <v>589</v>
      </c>
      <c r="Z2928" s="3" t="s">
        <v>600</v>
      </c>
      <c r="AA2928" s="3" t="s">
        <v>563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1</v>
      </c>
      <c r="BZ2928">
        <v>0</v>
      </c>
      <c r="CA2928">
        <v>0</v>
      </c>
      <c r="CB2928">
        <v>0</v>
      </c>
      <c r="CC2928">
        <v>1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1</v>
      </c>
      <c r="DU2928">
        <v>9</v>
      </c>
      <c r="DV2928">
        <v>0</v>
      </c>
      <c r="DW2928">
        <v>0</v>
      </c>
      <c r="DX2928">
        <v>0</v>
      </c>
      <c r="DY2928" s="4">
        <v>46993</v>
      </c>
      <c r="DZ2928" s="3" t="s">
        <v>4913</v>
      </c>
      <c r="EA2928">
        <v>1</v>
      </c>
      <c r="EB2928">
        <v>0</v>
      </c>
      <c r="EC2928">
        <v>1</v>
      </c>
      <c r="ED2928">
        <v>0</v>
      </c>
      <c r="EE2928">
        <v>1</v>
      </c>
      <c r="EF2928">
        <v>1</v>
      </c>
      <c r="EG2928">
        <v>1</v>
      </c>
      <c r="EH2928">
        <v>1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554</v>
      </c>
      <c r="C2929" s="3" t="s">
        <v>13</v>
      </c>
      <c r="D2929" s="3" t="s">
        <v>14</v>
      </c>
      <c r="E2929" s="3" t="s">
        <v>1505</v>
      </c>
      <c r="F2929" s="3" t="s">
        <v>1506</v>
      </c>
      <c r="G2929" s="3" t="s">
        <v>1507</v>
      </c>
      <c r="H2929" s="3" t="s">
        <v>1508</v>
      </c>
      <c r="I2929" s="3" t="s">
        <v>480</v>
      </c>
      <c r="J2929" s="3" t="s">
        <v>481</v>
      </c>
      <c r="K2929" s="3" t="s">
        <v>1419</v>
      </c>
      <c r="L2929" s="3" t="s">
        <v>1421</v>
      </c>
      <c r="M2929" s="3" t="s">
        <v>556</v>
      </c>
      <c r="N2929" s="3" t="s">
        <v>1407</v>
      </c>
      <c r="O2929">
        <v>3</v>
      </c>
      <c r="P2929" s="3" t="s">
        <v>3309</v>
      </c>
      <c r="Q2929" s="3" t="s">
        <v>3309</v>
      </c>
      <c r="R2929" s="3" t="s">
        <v>3309</v>
      </c>
      <c r="S2929" s="3" t="s">
        <v>963</v>
      </c>
      <c r="T2929" s="3" t="s">
        <v>2276</v>
      </c>
      <c r="U2929" s="3" t="s">
        <v>666</v>
      </c>
      <c r="V2929" s="3" t="s">
        <v>795</v>
      </c>
      <c r="W2929" s="3" t="s">
        <v>831</v>
      </c>
      <c r="X2929" s="3" t="s">
        <v>832</v>
      </c>
      <c r="Y2929" s="3" t="s">
        <v>589</v>
      </c>
      <c r="Z2929" s="3" t="s">
        <v>600</v>
      </c>
      <c r="AA2929" s="3" t="s">
        <v>563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2</v>
      </c>
      <c r="BR2929">
        <v>0</v>
      </c>
      <c r="BS2929">
        <v>0</v>
      </c>
      <c r="BT2929">
        <v>0</v>
      </c>
      <c r="BU2929">
        <v>2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1</v>
      </c>
      <c r="CX2929">
        <v>0</v>
      </c>
      <c r="CY2929">
        <v>0</v>
      </c>
      <c r="CZ2929">
        <v>0</v>
      </c>
      <c r="DA2929">
        <v>1</v>
      </c>
      <c r="DB2929">
        <v>0</v>
      </c>
      <c r="DC2929">
        <v>0</v>
      </c>
      <c r="DD2929">
        <v>0</v>
      </c>
      <c r="DE2929">
        <v>1</v>
      </c>
      <c r="DF2929">
        <v>0</v>
      </c>
      <c r="DG2929">
        <v>0</v>
      </c>
      <c r="DH2929">
        <v>0</v>
      </c>
      <c r="DI2929">
        <v>1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2</v>
      </c>
      <c r="DU2929">
        <v>7.25</v>
      </c>
      <c r="DV2929">
        <v>0</v>
      </c>
      <c r="DW2929">
        <v>0</v>
      </c>
      <c r="DX2929">
        <v>0</v>
      </c>
      <c r="DY2929" s="4">
        <v>46993</v>
      </c>
      <c r="DZ2929" s="3" t="s">
        <v>4913</v>
      </c>
      <c r="EA2929">
        <v>2</v>
      </c>
      <c r="EB2929">
        <v>0</v>
      </c>
      <c r="EC2929">
        <v>4</v>
      </c>
      <c r="ED2929">
        <v>0</v>
      </c>
      <c r="EE2929">
        <v>2</v>
      </c>
      <c r="EF2929">
        <v>4</v>
      </c>
      <c r="EG2929">
        <v>1.3333330000000001</v>
      </c>
      <c r="EH2929">
        <v>1.5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554</v>
      </c>
      <c r="C2930" s="3" t="s">
        <v>13</v>
      </c>
      <c r="D2930" s="3" t="s">
        <v>14</v>
      </c>
      <c r="E2930" s="3" t="s">
        <v>1505</v>
      </c>
      <c r="F2930" s="3" t="s">
        <v>1506</v>
      </c>
      <c r="G2930" s="3" t="s">
        <v>1507</v>
      </c>
      <c r="H2930" s="3" t="s">
        <v>1508</v>
      </c>
      <c r="I2930" s="3" t="s">
        <v>101</v>
      </c>
      <c r="J2930" s="3" t="s">
        <v>102</v>
      </c>
      <c r="K2930" s="3" t="s">
        <v>1419</v>
      </c>
      <c r="L2930" s="3" t="s">
        <v>1420</v>
      </c>
      <c r="M2930" s="3" t="s">
        <v>556</v>
      </c>
      <c r="N2930" s="3" t="s">
        <v>1407</v>
      </c>
      <c r="O2930">
        <v>2</v>
      </c>
      <c r="P2930" s="3" t="s">
        <v>1525</v>
      </c>
      <c r="Q2930" s="3" t="s">
        <v>1525</v>
      </c>
      <c r="R2930" s="3" t="s">
        <v>1525</v>
      </c>
      <c r="S2930" s="3" t="s">
        <v>826</v>
      </c>
      <c r="T2930" s="3" t="s">
        <v>2147</v>
      </c>
      <c r="U2930" s="3" t="s">
        <v>666</v>
      </c>
      <c r="V2930" s="3" t="s">
        <v>795</v>
      </c>
      <c r="W2930" s="3" t="s">
        <v>796</v>
      </c>
      <c r="X2930" s="3" t="s">
        <v>796</v>
      </c>
      <c r="Y2930" s="3" t="s">
        <v>562</v>
      </c>
      <c r="Z2930" s="3" t="s">
        <v>600</v>
      </c>
      <c r="AA2930" s="3" t="s">
        <v>563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6</v>
      </c>
      <c r="DF2930">
        <v>0</v>
      </c>
      <c r="DG2930">
        <v>0</v>
      </c>
      <c r="DH2930">
        <v>0</v>
      </c>
      <c r="DI2930">
        <v>6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10</v>
      </c>
      <c r="DU2930">
        <v>0.46</v>
      </c>
      <c r="DV2930">
        <v>0</v>
      </c>
      <c r="DW2930">
        <v>0</v>
      </c>
      <c r="DX2930">
        <v>0</v>
      </c>
      <c r="DY2930" s="4">
        <v>46596</v>
      </c>
      <c r="DZ2930" s="3" t="s">
        <v>4913</v>
      </c>
      <c r="EA2930">
        <v>10</v>
      </c>
      <c r="EB2930">
        <v>0</v>
      </c>
      <c r="EC2930">
        <v>6</v>
      </c>
      <c r="ED2930">
        <v>0</v>
      </c>
      <c r="EE2930">
        <v>10</v>
      </c>
      <c r="EF2930">
        <v>6</v>
      </c>
      <c r="EG2930">
        <v>6</v>
      </c>
      <c r="EH2930">
        <v>1.67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554</v>
      </c>
      <c r="C2931" s="3" t="s">
        <v>13</v>
      </c>
      <c r="D2931" s="3" t="s">
        <v>14</v>
      </c>
      <c r="E2931" s="3" t="s">
        <v>1438</v>
      </c>
      <c r="F2931" s="3" t="s">
        <v>1439</v>
      </c>
      <c r="G2931" s="3" t="s">
        <v>1440</v>
      </c>
      <c r="H2931" s="3" t="s">
        <v>1441</v>
      </c>
      <c r="I2931" s="3" t="s">
        <v>79</v>
      </c>
      <c r="J2931" s="3" t="s">
        <v>80</v>
      </c>
      <c r="K2931" s="3" t="s">
        <v>1405</v>
      </c>
      <c r="L2931" s="3" t="s">
        <v>1429</v>
      </c>
      <c r="M2931" s="3" t="s">
        <v>556</v>
      </c>
      <c r="N2931" s="3" t="s">
        <v>1407</v>
      </c>
      <c r="O2931">
        <v>2</v>
      </c>
      <c r="P2931" s="3" t="s">
        <v>3309</v>
      </c>
      <c r="Q2931" s="3" t="s">
        <v>3309</v>
      </c>
      <c r="R2931" s="3" t="s">
        <v>3309</v>
      </c>
      <c r="S2931" s="3" t="s">
        <v>891</v>
      </c>
      <c r="T2931" s="3" t="s">
        <v>3139</v>
      </c>
      <c r="U2931" s="3" t="s">
        <v>569</v>
      </c>
      <c r="V2931" s="3" t="s">
        <v>559</v>
      </c>
      <c r="W2931" s="3" t="s">
        <v>4051</v>
      </c>
      <c r="X2931" s="3" t="s">
        <v>4052</v>
      </c>
      <c r="Y2931" s="3" t="s">
        <v>562</v>
      </c>
      <c r="Z2931" s="3" t="s">
        <v>3613</v>
      </c>
      <c r="AA2931" s="3" t="s">
        <v>563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1</v>
      </c>
      <c r="AU2931">
        <v>0</v>
      </c>
      <c r="AV2931">
        <v>0</v>
      </c>
      <c r="AW2931">
        <v>1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1</v>
      </c>
      <c r="BK2931">
        <v>0</v>
      </c>
      <c r="BL2931">
        <v>0</v>
      </c>
      <c r="BM2931">
        <v>1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1</v>
      </c>
      <c r="CA2931">
        <v>0</v>
      </c>
      <c r="CB2931">
        <v>0</v>
      </c>
      <c r="CC2931">
        <v>1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1</v>
      </c>
      <c r="CQ2931">
        <v>0</v>
      </c>
      <c r="CR2931">
        <v>0</v>
      </c>
      <c r="CS2931">
        <v>1</v>
      </c>
      <c r="CT2931">
        <v>0</v>
      </c>
      <c r="CU2931">
        <v>0</v>
      </c>
      <c r="CV2931">
        <v>0</v>
      </c>
      <c r="CW2931">
        <v>0</v>
      </c>
      <c r="CX2931">
        <v>2</v>
      </c>
      <c r="CY2931">
        <v>0</v>
      </c>
      <c r="CZ2931">
        <v>0</v>
      </c>
      <c r="DA2931">
        <v>2</v>
      </c>
      <c r="DB2931">
        <v>0</v>
      </c>
      <c r="DC2931">
        <v>0</v>
      </c>
      <c r="DD2931">
        <v>0</v>
      </c>
      <c r="DE2931">
        <v>0</v>
      </c>
      <c r="DF2931">
        <v>1</v>
      </c>
      <c r="DG2931">
        <v>0</v>
      </c>
      <c r="DH2931">
        <v>0</v>
      </c>
      <c r="DI2931">
        <v>1</v>
      </c>
      <c r="DJ2931">
        <v>0</v>
      </c>
      <c r="DK2931">
        <v>0</v>
      </c>
      <c r="DL2931">
        <v>0</v>
      </c>
      <c r="DM2931">
        <v>0</v>
      </c>
      <c r="DN2931">
        <v>3</v>
      </c>
      <c r="DO2931">
        <v>0</v>
      </c>
      <c r="DP2931">
        <v>0</v>
      </c>
      <c r="DQ2931">
        <v>3</v>
      </c>
      <c r="DR2931">
        <v>0</v>
      </c>
      <c r="DS2931">
        <v>0</v>
      </c>
      <c r="DT2931">
        <v>0</v>
      </c>
      <c r="DU2931">
        <v>29.52</v>
      </c>
      <c r="DV2931">
        <v>4</v>
      </c>
      <c r="DW2931">
        <v>0</v>
      </c>
      <c r="DX2931">
        <v>0</v>
      </c>
      <c r="DY2931" s="4">
        <v>46142</v>
      </c>
      <c r="DZ2931" s="3" t="s">
        <v>4913</v>
      </c>
      <c r="EA2931">
        <v>1</v>
      </c>
      <c r="EB2931">
        <v>0</v>
      </c>
      <c r="EC2931">
        <v>10</v>
      </c>
      <c r="ED2931">
        <v>0</v>
      </c>
      <c r="EE2931">
        <v>1</v>
      </c>
      <c r="EF2931">
        <v>10</v>
      </c>
      <c r="EG2931">
        <v>1.428571</v>
      </c>
      <c r="EH2931">
        <v>0.7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554</v>
      </c>
      <c r="C2932" s="3" t="s">
        <v>13</v>
      </c>
      <c r="D2932" s="3" t="s">
        <v>14</v>
      </c>
      <c r="E2932" s="3" t="s">
        <v>1505</v>
      </c>
      <c r="F2932" s="3" t="s">
        <v>1506</v>
      </c>
      <c r="G2932" s="3" t="s">
        <v>1507</v>
      </c>
      <c r="H2932" s="3" t="s">
        <v>1508</v>
      </c>
      <c r="I2932" s="3" t="s">
        <v>69</v>
      </c>
      <c r="J2932" s="3" t="s">
        <v>70</v>
      </c>
      <c r="K2932" s="3" t="s">
        <v>1405</v>
      </c>
      <c r="L2932" s="3" t="s">
        <v>1406</v>
      </c>
      <c r="M2932" s="3" t="s">
        <v>556</v>
      </c>
      <c r="N2932" s="3" t="s">
        <v>1407</v>
      </c>
      <c r="O2932">
        <v>5</v>
      </c>
      <c r="P2932" s="3" t="s">
        <v>3309</v>
      </c>
      <c r="Q2932" s="3" t="s">
        <v>3309</v>
      </c>
      <c r="R2932" s="3" t="s">
        <v>3309</v>
      </c>
      <c r="S2932" s="3" t="s">
        <v>910</v>
      </c>
      <c r="T2932" s="3" t="s">
        <v>3914</v>
      </c>
      <c r="U2932" s="3" t="s">
        <v>612</v>
      </c>
      <c r="V2932" s="3" t="s">
        <v>559</v>
      </c>
      <c r="W2932" s="3" t="s">
        <v>559</v>
      </c>
      <c r="X2932" s="3" t="s">
        <v>4053</v>
      </c>
      <c r="Y2932" s="3" t="s">
        <v>562</v>
      </c>
      <c r="Z2932" s="3" t="s">
        <v>600</v>
      </c>
      <c r="AA2932" s="3" t="s">
        <v>563</v>
      </c>
      <c r="AB2932">
        <v>0</v>
      </c>
      <c r="AC2932">
        <v>3</v>
      </c>
      <c r="AD2932">
        <v>0</v>
      </c>
      <c r="AE2932">
        <v>0</v>
      </c>
      <c r="AF2932">
        <v>0</v>
      </c>
      <c r="AG2932">
        <v>3</v>
      </c>
      <c r="AH2932">
        <v>0</v>
      </c>
      <c r="AI2932">
        <v>0</v>
      </c>
      <c r="AJ2932">
        <v>0</v>
      </c>
      <c r="AK2932">
        <v>1</v>
      </c>
      <c r="AL2932">
        <v>0</v>
      </c>
      <c r="AM2932">
        <v>0</v>
      </c>
      <c r="AN2932">
        <v>0</v>
      </c>
      <c r="AO2932">
        <v>1</v>
      </c>
      <c r="AP2932">
        <v>0</v>
      </c>
      <c r="AQ2932">
        <v>0</v>
      </c>
      <c r="AR2932">
        <v>0</v>
      </c>
      <c r="AS2932">
        <v>1</v>
      </c>
      <c r="AT2932">
        <v>0</v>
      </c>
      <c r="AU2932">
        <v>0</v>
      </c>
      <c r="AV2932">
        <v>0</v>
      </c>
      <c r="AW2932">
        <v>1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7</v>
      </c>
      <c r="BZ2932">
        <v>0</v>
      </c>
      <c r="CA2932">
        <v>0</v>
      </c>
      <c r="CB2932">
        <v>0</v>
      </c>
      <c r="CC2932">
        <v>7</v>
      </c>
      <c r="CD2932">
        <v>0</v>
      </c>
      <c r="CE2932">
        <v>0</v>
      </c>
      <c r="CF2932">
        <v>0</v>
      </c>
      <c r="CG2932">
        <v>3</v>
      </c>
      <c r="CH2932">
        <v>0</v>
      </c>
      <c r="CI2932">
        <v>0</v>
      </c>
      <c r="CJ2932">
        <v>0</v>
      </c>
      <c r="CK2932">
        <v>3</v>
      </c>
      <c r="CL2932">
        <v>0</v>
      </c>
      <c r="CM2932">
        <v>0</v>
      </c>
      <c r="CN2932">
        <v>0</v>
      </c>
      <c r="CO2932">
        <v>3</v>
      </c>
      <c r="CP2932">
        <v>0</v>
      </c>
      <c r="CQ2932">
        <v>0</v>
      </c>
      <c r="CR2932">
        <v>0</v>
      </c>
      <c r="CS2932">
        <v>3</v>
      </c>
      <c r="CT2932">
        <v>0</v>
      </c>
      <c r="CU2932">
        <v>0</v>
      </c>
      <c r="CV2932">
        <v>0</v>
      </c>
      <c r="CW2932">
        <v>4</v>
      </c>
      <c r="CX2932">
        <v>0</v>
      </c>
      <c r="CY2932">
        <v>0</v>
      </c>
      <c r="CZ2932">
        <v>0</v>
      </c>
      <c r="DA2932">
        <v>4</v>
      </c>
      <c r="DB2932">
        <v>0</v>
      </c>
      <c r="DC2932">
        <v>0</v>
      </c>
      <c r="DD2932">
        <v>0</v>
      </c>
      <c r="DE2932">
        <v>3</v>
      </c>
      <c r="DF2932">
        <v>0</v>
      </c>
      <c r="DG2932">
        <v>0</v>
      </c>
      <c r="DH2932">
        <v>0</v>
      </c>
      <c r="DI2932">
        <v>3</v>
      </c>
      <c r="DJ2932">
        <v>0</v>
      </c>
      <c r="DK2932">
        <v>0</v>
      </c>
      <c r="DL2932">
        <v>0</v>
      </c>
      <c r="DM2932">
        <v>2</v>
      </c>
      <c r="DN2932">
        <v>0</v>
      </c>
      <c r="DO2932">
        <v>0</v>
      </c>
      <c r="DP2932">
        <v>0</v>
      </c>
      <c r="DQ2932">
        <v>2</v>
      </c>
      <c r="DR2932">
        <v>0</v>
      </c>
      <c r="DS2932">
        <v>0</v>
      </c>
      <c r="DT2932">
        <v>2</v>
      </c>
      <c r="DU2932">
        <v>11.56875</v>
      </c>
      <c r="DV2932">
        <v>2</v>
      </c>
      <c r="DW2932">
        <v>0</v>
      </c>
      <c r="DX2932">
        <v>0</v>
      </c>
      <c r="DY2932" s="4">
        <v>46538</v>
      </c>
      <c r="DZ2932" s="3" t="s">
        <v>4913</v>
      </c>
      <c r="EA2932">
        <v>2</v>
      </c>
      <c r="EB2932">
        <v>0</v>
      </c>
      <c r="EC2932">
        <v>27</v>
      </c>
      <c r="ED2932">
        <v>0</v>
      </c>
      <c r="EE2932">
        <v>2</v>
      </c>
      <c r="EF2932">
        <v>27</v>
      </c>
      <c r="EG2932">
        <v>3</v>
      </c>
      <c r="EH2932">
        <v>0.67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554</v>
      </c>
      <c r="C2933" s="3" t="s">
        <v>13</v>
      </c>
      <c r="D2933" s="3" t="s">
        <v>14</v>
      </c>
      <c r="E2933" s="3" t="s">
        <v>1438</v>
      </c>
      <c r="F2933" s="3" t="s">
        <v>1439</v>
      </c>
      <c r="G2933" s="3" t="s">
        <v>1440</v>
      </c>
      <c r="H2933" s="3" t="s">
        <v>1441</v>
      </c>
      <c r="I2933" s="3" t="s">
        <v>1886</v>
      </c>
      <c r="J2933" s="3" t="s">
        <v>1887</v>
      </c>
      <c r="K2933" s="3" t="s">
        <v>1419</v>
      </c>
      <c r="L2933" s="3" t="s">
        <v>1420</v>
      </c>
      <c r="M2933" s="3" t="s">
        <v>556</v>
      </c>
      <c r="N2933" s="3" t="s">
        <v>1407</v>
      </c>
      <c r="O2933">
        <v>1</v>
      </c>
      <c r="P2933" s="3" t="s">
        <v>3309</v>
      </c>
      <c r="Q2933" s="3" t="s">
        <v>3309</v>
      </c>
      <c r="R2933" s="3" t="s">
        <v>3309</v>
      </c>
      <c r="S2933" s="3" t="s">
        <v>4257</v>
      </c>
      <c r="T2933" s="3" t="s">
        <v>4258</v>
      </c>
      <c r="U2933" s="3" t="s">
        <v>573</v>
      </c>
      <c r="V2933" s="3" t="s">
        <v>559</v>
      </c>
      <c r="W2933" s="3" t="s">
        <v>4051</v>
      </c>
      <c r="X2933" s="3" t="s">
        <v>4052</v>
      </c>
      <c r="Y2933" s="3" t="s">
        <v>562</v>
      </c>
      <c r="Z2933" s="3" t="s">
        <v>3613</v>
      </c>
      <c r="AA2933" s="3" t="s">
        <v>563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1</v>
      </c>
      <c r="CQ2933">
        <v>0</v>
      </c>
      <c r="CR2933">
        <v>0</v>
      </c>
      <c r="CS2933">
        <v>1</v>
      </c>
      <c r="CT2933">
        <v>0</v>
      </c>
      <c r="CU2933">
        <v>0</v>
      </c>
      <c r="CV2933">
        <v>0</v>
      </c>
      <c r="CW2933">
        <v>0</v>
      </c>
      <c r="CX2933">
        <v>2</v>
      </c>
      <c r="CY2933">
        <v>0</v>
      </c>
      <c r="CZ2933">
        <v>0</v>
      </c>
      <c r="DA2933">
        <v>2</v>
      </c>
      <c r="DB2933">
        <v>0</v>
      </c>
      <c r="DC2933">
        <v>0</v>
      </c>
      <c r="DD2933">
        <v>0</v>
      </c>
      <c r="DE2933">
        <v>0</v>
      </c>
      <c r="DF2933">
        <v>2</v>
      </c>
      <c r="DG2933">
        <v>0</v>
      </c>
      <c r="DH2933">
        <v>0</v>
      </c>
      <c r="DI2933">
        <v>2</v>
      </c>
      <c r="DJ2933">
        <v>0</v>
      </c>
      <c r="DK2933">
        <v>0</v>
      </c>
      <c r="DL2933">
        <v>0</v>
      </c>
      <c r="DM2933">
        <v>0</v>
      </c>
      <c r="DN2933">
        <v>1</v>
      </c>
      <c r="DO2933">
        <v>0</v>
      </c>
      <c r="DP2933">
        <v>0</v>
      </c>
      <c r="DQ2933">
        <v>1</v>
      </c>
      <c r="DR2933">
        <v>0</v>
      </c>
      <c r="DS2933">
        <v>0</v>
      </c>
      <c r="DT2933">
        <v>1</v>
      </c>
      <c r="DU2933">
        <v>42.180199999999999</v>
      </c>
      <c r="DV2933">
        <v>2</v>
      </c>
      <c r="DW2933">
        <v>0</v>
      </c>
      <c r="DX2933">
        <v>0</v>
      </c>
      <c r="DY2933" s="4">
        <v>46356</v>
      </c>
      <c r="DZ2933" s="3" t="s">
        <v>4913</v>
      </c>
      <c r="EA2933">
        <v>2</v>
      </c>
      <c r="EB2933">
        <v>0</v>
      </c>
      <c r="EC2933">
        <v>6</v>
      </c>
      <c r="ED2933">
        <v>0</v>
      </c>
      <c r="EE2933">
        <v>2</v>
      </c>
      <c r="EF2933">
        <v>6</v>
      </c>
      <c r="EG2933">
        <v>1.5</v>
      </c>
      <c r="EH2933">
        <v>1.33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554</v>
      </c>
      <c r="C2934" s="3" t="s">
        <v>13</v>
      </c>
      <c r="D2934" s="3" t="s">
        <v>14</v>
      </c>
      <c r="E2934" s="3" t="s">
        <v>1458</v>
      </c>
      <c r="F2934" s="3" t="s">
        <v>1459</v>
      </c>
      <c r="G2934" s="3" t="s">
        <v>1460</v>
      </c>
      <c r="H2934" s="3" t="s">
        <v>1461</v>
      </c>
      <c r="I2934" s="3" t="s">
        <v>420</v>
      </c>
      <c r="J2934" s="3" t="s">
        <v>421</v>
      </c>
      <c r="K2934" s="3" t="s">
        <v>1419</v>
      </c>
      <c r="L2934" s="3" t="s">
        <v>1420</v>
      </c>
      <c r="M2934" s="3" t="s">
        <v>556</v>
      </c>
      <c r="N2934" s="3" t="s">
        <v>1407</v>
      </c>
      <c r="O2934">
        <v>2</v>
      </c>
      <c r="P2934" s="3" t="s">
        <v>3309</v>
      </c>
      <c r="Q2934" s="3" t="s">
        <v>3309</v>
      </c>
      <c r="R2934" s="3" t="s">
        <v>3309</v>
      </c>
      <c r="S2934" s="3" t="s">
        <v>4253</v>
      </c>
      <c r="T2934" s="3" t="s">
        <v>4254</v>
      </c>
      <c r="U2934" s="3" t="s">
        <v>573</v>
      </c>
      <c r="V2934" s="3" t="s">
        <v>559</v>
      </c>
      <c r="W2934" s="3" t="s">
        <v>559</v>
      </c>
      <c r="X2934" s="3" t="s">
        <v>4053</v>
      </c>
      <c r="Y2934" s="3" t="s">
        <v>589</v>
      </c>
      <c r="Z2934" s="3" t="s">
        <v>3613</v>
      </c>
      <c r="AA2934" s="3" t="s">
        <v>563</v>
      </c>
      <c r="AB2934">
        <v>0</v>
      </c>
      <c r="AC2934">
        <v>0</v>
      </c>
      <c r="AD2934">
        <v>1</v>
      </c>
      <c r="AE2934">
        <v>0</v>
      </c>
      <c r="AF2934">
        <v>0</v>
      </c>
      <c r="AG2934">
        <v>1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1</v>
      </c>
      <c r="AU2934">
        <v>0</v>
      </c>
      <c r="AV2934">
        <v>0</v>
      </c>
      <c r="AW2934">
        <v>1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2</v>
      </c>
      <c r="DG2934">
        <v>0</v>
      </c>
      <c r="DH2934">
        <v>0</v>
      </c>
      <c r="DI2934">
        <v>2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2</v>
      </c>
      <c r="DU2934">
        <v>1E-4</v>
      </c>
      <c r="DV2934">
        <v>0</v>
      </c>
      <c r="DW2934">
        <v>0</v>
      </c>
      <c r="DX2934">
        <v>0</v>
      </c>
      <c r="DY2934" s="4">
        <v>47118</v>
      </c>
      <c r="DZ2934" s="3" t="s">
        <v>4913</v>
      </c>
      <c r="EA2934">
        <v>2</v>
      </c>
      <c r="EB2934">
        <v>0</v>
      </c>
      <c r="EC2934">
        <v>4</v>
      </c>
      <c r="ED2934">
        <v>0</v>
      </c>
      <c r="EE2934">
        <v>2</v>
      </c>
      <c r="EF2934">
        <v>4</v>
      </c>
      <c r="EG2934">
        <v>1.3333330000000001</v>
      </c>
      <c r="EH2934">
        <v>1.5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554</v>
      </c>
      <c r="C2935" s="3" t="s">
        <v>13</v>
      </c>
      <c r="D2935" s="3" t="s">
        <v>14</v>
      </c>
      <c r="E2935" s="3" t="s">
        <v>1475</v>
      </c>
      <c r="F2935" s="3" t="s">
        <v>1476</v>
      </c>
      <c r="G2935" s="3" t="s">
        <v>1477</v>
      </c>
      <c r="H2935" s="3" t="s">
        <v>1478</v>
      </c>
      <c r="I2935" s="3" t="s">
        <v>4654</v>
      </c>
      <c r="J2935" s="3" t="s">
        <v>4655</v>
      </c>
      <c r="K2935" s="3" t="s">
        <v>1419</v>
      </c>
      <c r="L2935" s="3" t="s">
        <v>1420</v>
      </c>
      <c r="M2935" s="3" t="s">
        <v>556</v>
      </c>
      <c r="N2935" s="3" t="s">
        <v>1407</v>
      </c>
      <c r="O2935">
        <v>1</v>
      </c>
      <c r="P2935" s="3" t="s">
        <v>1407</v>
      </c>
      <c r="Q2935" s="3" t="s">
        <v>1407</v>
      </c>
      <c r="R2935" s="3" t="s">
        <v>1407</v>
      </c>
      <c r="S2935" s="3" t="s">
        <v>1135</v>
      </c>
      <c r="T2935" s="3" t="s">
        <v>2610</v>
      </c>
      <c r="U2935" s="3" t="s">
        <v>612</v>
      </c>
      <c r="V2935" s="3" t="s">
        <v>559</v>
      </c>
      <c r="W2935" s="3" t="s">
        <v>4059</v>
      </c>
      <c r="X2935" s="3" t="s">
        <v>4060</v>
      </c>
      <c r="Y2935" s="3" t="s">
        <v>562</v>
      </c>
      <c r="Z2935" s="3" t="s">
        <v>3612</v>
      </c>
      <c r="AA2935" s="3" t="s">
        <v>563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1</v>
      </c>
      <c r="DF2935">
        <v>0</v>
      </c>
      <c r="DG2935">
        <v>0</v>
      </c>
      <c r="DH2935">
        <v>0</v>
      </c>
      <c r="DI2935">
        <v>1</v>
      </c>
      <c r="DJ2935">
        <v>0</v>
      </c>
      <c r="DK2935">
        <v>0</v>
      </c>
      <c r="DL2935">
        <v>0</v>
      </c>
      <c r="DM2935">
        <v>1</v>
      </c>
      <c r="DN2935">
        <v>0</v>
      </c>
      <c r="DO2935">
        <v>0</v>
      </c>
      <c r="DP2935">
        <v>0</v>
      </c>
      <c r="DQ2935">
        <v>1</v>
      </c>
      <c r="DR2935">
        <v>0</v>
      </c>
      <c r="DS2935">
        <v>0</v>
      </c>
      <c r="DT2935">
        <v>1</v>
      </c>
      <c r="DU2935">
        <v>19.690000000000001</v>
      </c>
      <c r="DV2935">
        <v>1</v>
      </c>
      <c r="DW2935">
        <v>0</v>
      </c>
      <c r="DX2935">
        <v>0</v>
      </c>
      <c r="DY2935" s="4">
        <v>46262</v>
      </c>
      <c r="DZ2935" s="3" t="s">
        <v>4913</v>
      </c>
      <c r="EA2935">
        <v>1</v>
      </c>
      <c r="EB2935">
        <v>0</v>
      </c>
      <c r="EC2935">
        <v>2</v>
      </c>
      <c r="ED2935">
        <v>0</v>
      </c>
      <c r="EE2935">
        <v>1</v>
      </c>
      <c r="EF2935">
        <v>2</v>
      </c>
      <c r="EG2935">
        <v>1</v>
      </c>
      <c r="EH2935">
        <v>1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554</v>
      </c>
      <c r="C2936" s="3" t="s">
        <v>13</v>
      </c>
      <c r="D2936" s="3" t="s">
        <v>14</v>
      </c>
      <c r="E2936" s="3" t="s">
        <v>1458</v>
      </c>
      <c r="F2936" s="3" t="s">
        <v>1459</v>
      </c>
      <c r="G2936" s="3" t="s">
        <v>1460</v>
      </c>
      <c r="H2936" s="3" t="s">
        <v>1461</v>
      </c>
      <c r="I2936" s="3" t="s">
        <v>388</v>
      </c>
      <c r="J2936" s="3" t="s">
        <v>389</v>
      </c>
      <c r="K2936" s="3" t="s">
        <v>1419</v>
      </c>
      <c r="L2936" s="3" t="s">
        <v>1420</v>
      </c>
      <c r="M2936" s="3" t="s">
        <v>556</v>
      </c>
      <c r="N2936" s="3" t="s">
        <v>1407</v>
      </c>
      <c r="O2936">
        <v>2</v>
      </c>
      <c r="P2936" s="3" t="s">
        <v>3309</v>
      </c>
      <c r="Q2936" s="3" t="s">
        <v>3309</v>
      </c>
      <c r="R2936" s="3" t="s">
        <v>3309</v>
      </c>
      <c r="S2936" s="3" t="s">
        <v>1097</v>
      </c>
      <c r="T2936" s="3" t="s">
        <v>2151</v>
      </c>
      <c r="U2936" s="3" t="s">
        <v>666</v>
      </c>
      <c r="V2936" s="3" t="s">
        <v>795</v>
      </c>
      <c r="W2936" s="3" t="s">
        <v>1098</v>
      </c>
      <c r="X2936" s="3" t="s">
        <v>1099</v>
      </c>
      <c r="Y2936" s="3" t="s">
        <v>589</v>
      </c>
      <c r="Z2936" s="3" t="s">
        <v>600</v>
      </c>
      <c r="AA2936" s="3" t="s">
        <v>563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2</v>
      </c>
      <c r="AL2936">
        <v>0</v>
      </c>
      <c r="AM2936">
        <v>0</v>
      </c>
      <c r="AN2936">
        <v>0</v>
      </c>
      <c r="AO2936">
        <v>2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2</v>
      </c>
      <c r="DU2936">
        <v>9.25</v>
      </c>
      <c r="DV2936">
        <v>0</v>
      </c>
      <c r="DW2936">
        <v>0</v>
      </c>
      <c r="DX2936">
        <v>0</v>
      </c>
      <c r="DY2936" s="4">
        <v>46019</v>
      </c>
      <c r="DZ2936" s="3" t="s">
        <v>4913</v>
      </c>
      <c r="EA2936">
        <v>2</v>
      </c>
      <c r="EB2936">
        <v>0</v>
      </c>
      <c r="EC2936">
        <v>2</v>
      </c>
      <c r="ED2936">
        <v>0</v>
      </c>
      <c r="EE2936">
        <v>2</v>
      </c>
      <c r="EF2936">
        <v>2</v>
      </c>
      <c r="EG2936">
        <v>2</v>
      </c>
      <c r="EH2936">
        <v>1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554</v>
      </c>
      <c r="C2937" s="3" t="s">
        <v>13</v>
      </c>
      <c r="D2937" s="3" t="s">
        <v>14</v>
      </c>
      <c r="E2937" s="3" t="s">
        <v>1438</v>
      </c>
      <c r="F2937" s="3" t="s">
        <v>1439</v>
      </c>
      <c r="G2937" s="3" t="s">
        <v>1440</v>
      </c>
      <c r="H2937" s="3" t="s">
        <v>1441</v>
      </c>
      <c r="I2937" s="3" t="s">
        <v>362</v>
      </c>
      <c r="J2937" s="3" t="s">
        <v>363</v>
      </c>
      <c r="K2937" s="3" t="s">
        <v>1419</v>
      </c>
      <c r="L2937" s="3" t="s">
        <v>1420</v>
      </c>
      <c r="M2937" s="3" t="s">
        <v>556</v>
      </c>
      <c r="N2937" s="3" t="s">
        <v>1407</v>
      </c>
      <c r="O2937">
        <v>1</v>
      </c>
      <c r="P2937" s="3" t="s">
        <v>3309</v>
      </c>
      <c r="Q2937" s="3" t="s">
        <v>3309</v>
      </c>
      <c r="R2937" s="3" t="s">
        <v>3309</v>
      </c>
      <c r="S2937" s="3" t="s">
        <v>794</v>
      </c>
      <c r="T2937" s="3" t="s">
        <v>2126</v>
      </c>
      <c r="U2937" s="3" t="s">
        <v>666</v>
      </c>
      <c r="V2937" s="3" t="s">
        <v>795</v>
      </c>
      <c r="W2937" s="3" t="s">
        <v>796</v>
      </c>
      <c r="X2937" s="3" t="s">
        <v>796</v>
      </c>
      <c r="Y2937" s="3" t="s">
        <v>562</v>
      </c>
      <c r="Z2937" s="3" t="s">
        <v>3613</v>
      </c>
      <c r="AA2937" s="3" t="s">
        <v>563</v>
      </c>
      <c r="AB2937">
        <v>0</v>
      </c>
      <c r="AC2937">
        <v>0</v>
      </c>
      <c r="AD2937">
        <v>30</v>
      </c>
      <c r="AE2937">
        <v>0</v>
      </c>
      <c r="AF2937">
        <v>0</v>
      </c>
      <c r="AG2937">
        <v>30</v>
      </c>
      <c r="AH2937">
        <v>0</v>
      </c>
      <c r="AI2937">
        <v>0</v>
      </c>
      <c r="AJ2937">
        <v>0</v>
      </c>
      <c r="AK2937">
        <v>0</v>
      </c>
      <c r="AL2937">
        <v>30</v>
      </c>
      <c r="AM2937">
        <v>0</v>
      </c>
      <c r="AN2937">
        <v>0</v>
      </c>
      <c r="AO2937">
        <v>30</v>
      </c>
      <c r="AP2937">
        <v>0</v>
      </c>
      <c r="AQ2937">
        <v>0</v>
      </c>
      <c r="AR2937">
        <v>0</v>
      </c>
      <c r="AS2937">
        <v>0</v>
      </c>
      <c r="AT2937">
        <v>30</v>
      </c>
      <c r="AU2937">
        <v>0</v>
      </c>
      <c r="AV2937">
        <v>0</v>
      </c>
      <c r="AW2937">
        <v>30</v>
      </c>
      <c r="AX2937">
        <v>0</v>
      </c>
      <c r="AY2937">
        <v>0</v>
      </c>
      <c r="AZ2937">
        <v>0</v>
      </c>
      <c r="BA2937">
        <v>0</v>
      </c>
      <c r="BB2937">
        <v>30</v>
      </c>
      <c r="BC2937">
        <v>0</v>
      </c>
      <c r="BD2937">
        <v>0</v>
      </c>
      <c r="BE2937">
        <v>3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40</v>
      </c>
      <c r="CQ2937">
        <v>0</v>
      </c>
      <c r="CR2937">
        <v>0</v>
      </c>
      <c r="CS2937">
        <v>4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90</v>
      </c>
      <c r="DO2937">
        <v>0</v>
      </c>
      <c r="DP2937">
        <v>0</v>
      </c>
      <c r="DQ2937">
        <v>90</v>
      </c>
      <c r="DR2937">
        <v>0</v>
      </c>
      <c r="DS2937">
        <v>0</v>
      </c>
      <c r="DT2937">
        <v>122</v>
      </c>
      <c r="DU2937">
        <v>0.1</v>
      </c>
      <c r="DV2937">
        <v>0</v>
      </c>
      <c r="DW2937">
        <v>0</v>
      </c>
      <c r="DX2937">
        <v>0</v>
      </c>
      <c r="DY2937" s="4">
        <v>46812</v>
      </c>
      <c r="DZ2937" s="3" t="s">
        <v>4913</v>
      </c>
      <c r="EA2937">
        <v>32</v>
      </c>
      <c r="EB2937">
        <v>0</v>
      </c>
      <c r="EC2937">
        <v>250</v>
      </c>
      <c r="ED2937">
        <v>0</v>
      </c>
      <c r="EE2937">
        <v>32</v>
      </c>
      <c r="EF2937">
        <v>250</v>
      </c>
      <c r="EG2937">
        <v>41.666666999999997</v>
      </c>
      <c r="EH2937">
        <v>0.77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554</v>
      </c>
      <c r="C2938" s="3" t="s">
        <v>13</v>
      </c>
      <c r="D2938" s="3" t="s">
        <v>14</v>
      </c>
      <c r="E2938" s="3" t="s">
        <v>1401</v>
      </c>
      <c r="F2938" s="3" t="s">
        <v>1402</v>
      </c>
      <c r="G2938" s="3" t="s">
        <v>1403</v>
      </c>
      <c r="H2938" s="3" t="s">
        <v>1404</v>
      </c>
      <c r="I2938" s="3" t="s">
        <v>109</v>
      </c>
      <c r="J2938" s="3" t="s">
        <v>108</v>
      </c>
      <c r="K2938" s="3" t="s">
        <v>1419</v>
      </c>
      <c r="L2938" s="3" t="s">
        <v>1420</v>
      </c>
      <c r="M2938" s="3" t="s">
        <v>556</v>
      </c>
      <c r="N2938" s="3" t="s">
        <v>1407</v>
      </c>
      <c r="O2938">
        <v>1</v>
      </c>
      <c r="P2938" s="3" t="s">
        <v>3309</v>
      </c>
      <c r="Q2938" s="3" t="s">
        <v>3309</v>
      </c>
      <c r="R2938" s="3" t="s">
        <v>3309</v>
      </c>
      <c r="S2938" s="3" t="s">
        <v>879</v>
      </c>
      <c r="T2938" s="3" t="s">
        <v>2196</v>
      </c>
      <c r="U2938" s="3" t="s">
        <v>573</v>
      </c>
      <c r="V2938" s="3" t="s">
        <v>559</v>
      </c>
      <c r="W2938" s="3" t="s">
        <v>4051</v>
      </c>
      <c r="X2938" s="3" t="s">
        <v>4052</v>
      </c>
      <c r="Y2938" s="3" t="s">
        <v>562</v>
      </c>
      <c r="Z2938" s="3" t="s">
        <v>3613</v>
      </c>
      <c r="AA2938" s="3" t="s">
        <v>563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1</v>
      </c>
      <c r="BK2938">
        <v>0</v>
      </c>
      <c r="BL2938">
        <v>0</v>
      </c>
      <c r="BM2938">
        <v>1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1</v>
      </c>
      <c r="CA2938">
        <v>0</v>
      </c>
      <c r="CB2938">
        <v>0</v>
      </c>
      <c r="CC2938">
        <v>1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2</v>
      </c>
      <c r="CQ2938">
        <v>0</v>
      </c>
      <c r="CR2938">
        <v>0</v>
      </c>
      <c r="CS2938">
        <v>2</v>
      </c>
      <c r="CT2938">
        <v>0</v>
      </c>
      <c r="CU2938">
        <v>0</v>
      </c>
      <c r="CV2938">
        <v>0</v>
      </c>
      <c r="CW2938">
        <v>0</v>
      </c>
      <c r="CX2938">
        <v>1</v>
      </c>
      <c r="CY2938">
        <v>0</v>
      </c>
      <c r="CZ2938">
        <v>0</v>
      </c>
      <c r="DA2938">
        <v>1</v>
      </c>
      <c r="DB2938">
        <v>0</v>
      </c>
      <c r="DC2938">
        <v>0</v>
      </c>
      <c r="DD2938">
        <v>0</v>
      </c>
      <c r="DE2938">
        <v>0</v>
      </c>
      <c r="DF2938">
        <v>1</v>
      </c>
      <c r="DG2938">
        <v>0</v>
      </c>
      <c r="DH2938">
        <v>0</v>
      </c>
      <c r="DI2938">
        <v>1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0</v>
      </c>
      <c r="DU2938">
        <v>6.3379180000000002</v>
      </c>
      <c r="DV2938">
        <v>1</v>
      </c>
      <c r="DW2938">
        <v>0</v>
      </c>
      <c r="DX2938">
        <v>0</v>
      </c>
      <c r="DY2938" s="4">
        <v>45991</v>
      </c>
      <c r="DZ2938" s="3" t="s">
        <v>4913</v>
      </c>
      <c r="EA2938">
        <v>1</v>
      </c>
      <c r="EB2938">
        <v>0</v>
      </c>
      <c r="EC2938">
        <v>6</v>
      </c>
      <c r="ED2938">
        <v>0</v>
      </c>
      <c r="EE2938">
        <v>1</v>
      </c>
      <c r="EF2938">
        <v>6</v>
      </c>
      <c r="EG2938">
        <v>1.2</v>
      </c>
      <c r="EH2938">
        <v>0.83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554</v>
      </c>
      <c r="C2939" s="3" t="s">
        <v>13</v>
      </c>
      <c r="D2939" s="3" t="s">
        <v>14</v>
      </c>
      <c r="E2939" s="3" t="s">
        <v>1505</v>
      </c>
      <c r="F2939" s="3" t="s">
        <v>1506</v>
      </c>
      <c r="G2939" s="3" t="s">
        <v>1507</v>
      </c>
      <c r="H2939" s="3" t="s">
        <v>1508</v>
      </c>
      <c r="I2939" s="3" t="s">
        <v>87</v>
      </c>
      <c r="J2939" s="3" t="s">
        <v>88</v>
      </c>
      <c r="K2939" s="3" t="s">
        <v>1405</v>
      </c>
      <c r="L2939" s="3" t="s">
        <v>1429</v>
      </c>
      <c r="M2939" s="3" t="s">
        <v>556</v>
      </c>
      <c r="N2939" s="3" t="s">
        <v>1407</v>
      </c>
      <c r="O2939">
        <v>5</v>
      </c>
      <c r="P2939" s="3" t="s">
        <v>3309</v>
      </c>
      <c r="Q2939" s="3" t="s">
        <v>3309</v>
      </c>
      <c r="R2939" s="3" t="s">
        <v>3309</v>
      </c>
      <c r="S2939" s="3" t="s">
        <v>4196</v>
      </c>
      <c r="T2939" s="3" t="s">
        <v>4197</v>
      </c>
      <c r="U2939" s="3" t="s">
        <v>666</v>
      </c>
      <c r="V2939" s="3" t="s">
        <v>795</v>
      </c>
      <c r="W2939" s="3" t="s">
        <v>796</v>
      </c>
      <c r="X2939" s="3" t="s">
        <v>796</v>
      </c>
      <c r="Y2939" s="3" t="s">
        <v>562</v>
      </c>
      <c r="Z2939" s="3" t="s">
        <v>600</v>
      </c>
      <c r="AA2939" s="3" t="s">
        <v>563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1</v>
      </c>
      <c r="AL2939">
        <v>0</v>
      </c>
      <c r="AM2939">
        <v>0</v>
      </c>
      <c r="AN2939">
        <v>0</v>
      </c>
      <c r="AO2939">
        <v>1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1</v>
      </c>
      <c r="DU2939">
        <v>51.024999999999999</v>
      </c>
      <c r="DV2939">
        <v>0</v>
      </c>
      <c r="DW2939">
        <v>0</v>
      </c>
      <c r="DX2939">
        <v>0</v>
      </c>
      <c r="DY2939" s="4">
        <v>46418</v>
      </c>
      <c r="DZ2939" s="3" t="s">
        <v>4913</v>
      </c>
      <c r="EA2939">
        <v>1</v>
      </c>
      <c r="EB2939">
        <v>0</v>
      </c>
      <c r="EC2939">
        <v>1</v>
      </c>
      <c r="ED2939">
        <v>0</v>
      </c>
      <c r="EE2939">
        <v>1</v>
      </c>
      <c r="EF2939">
        <v>1</v>
      </c>
      <c r="EG2939">
        <v>1</v>
      </c>
      <c r="EH2939">
        <v>1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554</v>
      </c>
      <c r="C2940" s="3" t="s">
        <v>13</v>
      </c>
      <c r="D2940" s="3" t="s">
        <v>14</v>
      </c>
      <c r="E2940" s="3" t="s">
        <v>1438</v>
      </c>
      <c r="F2940" s="3" t="s">
        <v>1439</v>
      </c>
      <c r="G2940" s="3" t="s">
        <v>1440</v>
      </c>
      <c r="H2940" s="3" t="s">
        <v>1441</v>
      </c>
      <c r="I2940" s="3" t="s">
        <v>132</v>
      </c>
      <c r="J2940" s="3" t="s">
        <v>133</v>
      </c>
      <c r="K2940" s="3" t="s">
        <v>1419</v>
      </c>
      <c r="L2940" s="3" t="s">
        <v>1421</v>
      </c>
      <c r="M2940" s="3" t="s">
        <v>556</v>
      </c>
      <c r="N2940" s="3" t="s">
        <v>1407</v>
      </c>
      <c r="O2940">
        <v>3</v>
      </c>
      <c r="P2940" s="3" t="s">
        <v>3309</v>
      </c>
      <c r="Q2940" s="3" t="s">
        <v>3309</v>
      </c>
      <c r="R2940" s="3" t="s">
        <v>3309</v>
      </c>
      <c r="S2940" s="3" t="s">
        <v>952</v>
      </c>
      <c r="T2940" s="3" t="s">
        <v>2264</v>
      </c>
      <c r="U2940" s="3" t="s">
        <v>834</v>
      </c>
      <c r="V2940" s="3" t="s">
        <v>795</v>
      </c>
      <c r="W2940" s="3" t="s">
        <v>796</v>
      </c>
      <c r="X2940" s="3" t="s">
        <v>796</v>
      </c>
      <c r="Y2940" s="3" t="s">
        <v>589</v>
      </c>
      <c r="Z2940" s="3" t="s">
        <v>3612</v>
      </c>
      <c r="AA2940" s="3" t="s">
        <v>563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15</v>
      </c>
      <c r="AT2940">
        <v>0</v>
      </c>
      <c r="AU2940">
        <v>0</v>
      </c>
      <c r="AV2940">
        <v>0</v>
      </c>
      <c r="AW2940">
        <v>15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2.7043270000000001</v>
      </c>
      <c r="DV2940">
        <v>10</v>
      </c>
      <c r="DW2940">
        <v>0</v>
      </c>
      <c r="DX2940">
        <v>0</v>
      </c>
      <c r="DY2940" s="4">
        <v>47514</v>
      </c>
      <c r="DZ2940" s="3" t="s">
        <v>4913</v>
      </c>
      <c r="EA2940">
        <v>10</v>
      </c>
      <c r="EB2940">
        <v>0</v>
      </c>
      <c r="EC2940">
        <v>15</v>
      </c>
      <c r="ED2940">
        <v>0</v>
      </c>
      <c r="EE2940">
        <v>10</v>
      </c>
      <c r="EF2940">
        <v>15</v>
      </c>
      <c r="EG2940">
        <v>15</v>
      </c>
      <c r="EH2940">
        <v>0.67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554</v>
      </c>
      <c r="C2941" s="3" t="s">
        <v>13</v>
      </c>
      <c r="D2941" s="3" t="s">
        <v>14</v>
      </c>
      <c r="E2941" s="3" t="s">
        <v>1475</v>
      </c>
      <c r="F2941" s="3" t="s">
        <v>1476</v>
      </c>
      <c r="G2941" s="3" t="s">
        <v>1477</v>
      </c>
      <c r="H2941" s="3" t="s">
        <v>1478</v>
      </c>
      <c r="I2941" s="3" t="s">
        <v>91</v>
      </c>
      <c r="J2941" s="3" t="s">
        <v>92</v>
      </c>
      <c r="K2941" s="3" t="s">
        <v>1493</v>
      </c>
      <c r="L2941" s="3" t="s">
        <v>1494</v>
      </c>
      <c r="M2941" s="3" t="s">
        <v>556</v>
      </c>
      <c r="N2941" s="3" t="s">
        <v>1407</v>
      </c>
      <c r="O2941">
        <v>1</v>
      </c>
      <c r="P2941" s="3" t="s">
        <v>3309</v>
      </c>
      <c r="Q2941" s="3" t="s">
        <v>3309</v>
      </c>
      <c r="R2941" s="3" t="s">
        <v>3309</v>
      </c>
      <c r="S2941" s="3" t="s">
        <v>853</v>
      </c>
      <c r="T2941" s="3" t="s">
        <v>2169</v>
      </c>
      <c r="U2941" s="3" t="s">
        <v>666</v>
      </c>
      <c r="V2941" s="3" t="s">
        <v>795</v>
      </c>
      <c r="W2941" s="3" t="s">
        <v>796</v>
      </c>
      <c r="X2941" s="3" t="s">
        <v>796</v>
      </c>
      <c r="Y2941" s="3" t="s">
        <v>562</v>
      </c>
      <c r="Z2941" s="3" t="s">
        <v>600</v>
      </c>
      <c r="AA2941" s="3" t="s">
        <v>563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1</v>
      </c>
      <c r="BJ2941">
        <v>0</v>
      </c>
      <c r="BK2941">
        <v>0</v>
      </c>
      <c r="BL2941">
        <v>0</v>
      </c>
      <c r="BM2941">
        <v>1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6</v>
      </c>
      <c r="DN2941">
        <v>0</v>
      </c>
      <c r="DO2941">
        <v>0</v>
      </c>
      <c r="DP2941">
        <v>0</v>
      </c>
      <c r="DQ2941">
        <v>6</v>
      </c>
      <c r="DR2941">
        <v>0</v>
      </c>
      <c r="DS2941">
        <v>0</v>
      </c>
      <c r="DT2941">
        <v>6</v>
      </c>
      <c r="DU2941">
        <v>7.5</v>
      </c>
      <c r="DV2941">
        <v>3</v>
      </c>
      <c r="DW2941">
        <v>0</v>
      </c>
      <c r="DX2941">
        <v>0</v>
      </c>
      <c r="DY2941" s="4">
        <v>47422</v>
      </c>
      <c r="DZ2941" s="3" t="s">
        <v>4913</v>
      </c>
      <c r="EA2941">
        <v>3</v>
      </c>
      <c r="EB2941">
        <v>0</v>
      </c>
      <c r="EC2941">
        <v>7</v>
      </c>
      <c r="ED2941">
        <v>0</v>
      </c>
      <c r="EE2941">
        <v>3</v>
      </c>
      <c r="EF2941">
        <v>7</v>
      </c>
      <c r="EG2941">
        <v>3.5</v>
      </c>
      <c r="EH2941">
        <v>0.86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554</v>
      </c>
      <c r="C2942" s="3" t="s">
        <v>13</v>
      </c>
      <c r="D2942" s="3" t="s">
        <v>14</v>
      </c>
      <c r="E2942" s="3" t="s">
        <v>1475</v>
      </c>
      <c r="F2942" s="3" t="s">
        <v>1476</v>
      </c>
      <c r="G2942" s="3" t="s">
        <v>1477</v>
      </c>
      <c r="H2942" s="3" t="s">
        <v>1478</v>
      </c>
      <c r="I2942" s="3" t="s">
        <v>338</v>
      </c>
      <c r="J2942" s="3" t="s">
        <v>339</v>
      </c>
      <c r="K2942" s="3" t="s">
        <v>1419</v>
      </c>
      <c r="L2942" s="3" t="s">
        <v>1421</v>
      </c>
      <c r="M2942" s="3" t="s">
        <v>556</v>
      </c>
      <c r="N2942" s="3" t="s">
        <v>1407</v>
      </c>
      <c r="O2942">
        <v>1</v>
      </c>
      <c r="P2942" s="3" t="s">
        <v>3309</v>
      </c>
      <c r="Q2942" s="3" t="s">
        <v>3309</v>
      </c>
      <c r="R2942" s="3" t="s">
        <v>3309</v>
      </c>
      <c r="S2942" s="3" t="s">
        <v>961</v>
      </c>
      <c r="T2942" s="3" t="s">
        <v>2676</v>
      </c>
      <c r="U2942" s="3" t="s">
        <v>834</v>
      </c>
      <c r="V2942" s="3" t="s">
        <v>795</v>
      </c>
      <c r="W2942" s="3" t="s">
        <v>837</v>
      </c>
      <c r="X2942" s="3" t="s">
        <v>838</v>
      </c>
      <c r="Y2942" s="3" t="s">
        <v>589</v>
      </c>
      <c r="Z2942" s="3" t="s">
        <v>600</v>
      </c>
      <c r="AA2942" s="3" t="s">
        <v>563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1</v>
      </c>
      <c r="AT2942">
        <v>0</v>
      </c>
      <c r="AU2942">
        <v>0</v>
      </c>
      <c r="AV2942">
        <v>0</v>
      </c>
      <c r="AW2942">
        <v>1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1</v>
      </c>
      <c r="BZ2942">
        <v>0</v>
      </c>
      <c r="CA2942">
        <v>0</v>
      </c>
      <c r="CB2942">
        <v>0</v>
      </c>
      <c r="CC2942">
        <v>1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1</v>
      </c>
      <c r="DF2942">
        <v>0</v>
      </c>
      <c r="DG2942">
        <v>0</v>
      </c>
      <c r="DH2942">
        <v>0</v>
      </c>
      <c r="DI2942">
        <v>1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1</v>
      </c>
      <c r="DU2942">
        <v>220</v>
      </c>
      <c r="DV2942">
        <v>0</v>
      </c>
      <c r="DW2942">
        <v>0</v>
      </c>
      <c r="DX2942">
        <v>0</v>
      </c>
      <c r="DY2942" s="4">
        <v>46507</v>
      </c>
      <c r="DZ2942" s="3" t="s">
        <v>4913</v>
      </c>
      <c r="EA2942">
        <v>1</v>
      </c>
      <c r="EB2942">
        <v>0</v>
      </c>
      <c r="EC2942">
        <v>3</v>
      </c>
      <c r="ED2942">
        <v>0</v>
      </c>
      <c r="EE2942">
        <v>1</v>
      </c>
      <c r="EF2942">
        <v>3</v>
      </c>
      <c r="EG2942">
        <v>1</v>
      </c>
      <c r="EH2942">
        <v>1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554</v>
      </c>
      <c r="C2943" s="3" t="s">
        <v>13</v>
      </c>
      <c r="D2943" s="3" t="s">
        <v>14</v>
      </c>
      <c r="E2943" s="3" t="s">
        <v>1475</v>
      </c>
      <c r="F2943" s="3" t="s">
        <v>1476</v>
      </c>
      <c r="G2943" s="3" t="s">
        <v>1477</v>
      </c>
      <c r="H2943" s="3" t="s">
        <v>1478</v>
      </c>
      <c r="I2943" s="3" t="s">
        <v>4654</v>
      </c>
      <c r="J2943" s="3" t="s">
        <v>4655</v>
      </c>
      <c r="K2943" s="3" t="s">
        <v>1419</v>
      </c>
      <c r="L2943" s="3" t="s">
        <v>1420</v>
      </c>
      <c r="M2943" s="3" t="s">
        <v>556</v>
      </c>
      <c r="N2943" s="3" t="s">
        <v>1407</v>
      </c>
      <c r="O2943">
        <v>1</v>
      </c>
      <c r="P2943" s="3" t="s">
        <v>1407</v>
      </c>
      <c r="Q2943" s="3" t="s">
        <v>1407</v>
      </c>
      <c r="R2943" s="3" t="s">
        <v>1407</v>
      </c>
      <c r="S2943" s="3" t="s">
        <v>278</v>
      </c>
      <c r="T2943" s="3" t="s">
        <v>1953</v>
      </c>
      <c r="U2943" s="3" t="s">
        <v>573</v>
      </c>
      <c r="V2943" s="3" t="s">
        <v>559</v>
      </c>
      <c r="W2943" s="3" t="s">
        <v>559</v>
      </c>
      <c r="X2943" s="3" t="s">
        <v>4053</v>
      </c>
      <c r="Y2943" s="3" t="s">
        <v>562</v>
      </c>
      <c r="Z2943" s="3" t="s">
        <v>600</v>
      </c>
      <c r="AA2943" s="3" t="s">
        <v>563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6</v>
      </c>
      <c r="DF2943">
        <v>0</v>
      </c>
      <c r="DG2943">
        <v>0</v>
      </c>
      <c r="DH2943">
        <v>0</v>
      </c>
      <c r="DI2943">
        <v>6</v>
      </c>
      <c r="DJ2943">
        <v>0</v>
      </c>
      <c r="DK2943">
        <v>0</v>
      </c>
      <c r="DL2943">
        <v>0</v>
      </c>
      <c r="DM2943">
        <v>14</v>
      </c>
      <c r="DN2943">
        <v>0</v>
      </c>
      <c r="DO2943">
        <v>0</v>
      </c>
      <c r="DP2943">
        <v>0</v>
      </c>
      <c r="DQ2943">
        <v>14</v>
      </c>
      <c r="DR2943">
        <v>0</v>
      </c>
      <c r="DS2943">
        <v>0</v>
      </c>
      <c r="DT2943">
        <v>14</v>
      </c>
      <c r="DU2943">
        <v>0.42</v>
      </c>
      <c r="DV2943">
        <v>10</v>
      </c>
      <c r="DW2943">
        <v>0</v>
      </c>
      <c r="DX2943">
        <v>0</v>
      </c>
      <c r="DY2943" s="4">
        <v>46474</v>
      </c>
      <c r="DZ2943" s="3" t="s">
        <v>4913</v>
      </c>
      <c r="EA2943">
        <v>10</v>
      </c>
      <c r="EB2943">
        <v>0</v>
      </c>
      <c r="EC2943">
        <v>20</v>
      </c>
      <c r="ED2943">
        <v>0</v>
      </c>
      <c r="EE2943">
        <v>10</v>
      </c>
      <c r="EF2943">
        <v>20</v>
      </c>
      <c r="EG2943">
        <v>10</v>
      </c>
      <c r="EH2943">
        <v>1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554</v>
      </c>
      <c r="C2944" s="3" t="s">
        <v>13</v>
      </c>
      <c r="D2944" s="3" t="s">
        <v>14</v>
      </c>
      <c r="E2944" s="3" t="s">
        <v>1438</v>
      </c>
      <c r="F2944" s="3" t="s">
        <v>1439</v>
      </c>
      <c r="G2944" s="3" t="s">
        <v>1440</v>
      </c>
      <c r="H2944" s="3" t="s">
        <v>1441</v>
      </c>
      <c r="I2944" s="3" t="s">
        <v>382</v>
      </c>
      <c r="J2944" s="3" t="s">
        <v>383</v>
      </c>
      <c r="K2944" s="3" t="s">
        <v>1419</v>
      </c>
      <c r="L2944" s="3" t="s">
        <v>1421</v>
      </c>
      <c r="M2944" s="3" t="s">
        <v>556</v>
      </c>
      <c r="N2944" s="3" t="s">
        <v>1407</v>
      </c>
      <c r="O2944">
        <v>1</v>
      </c>
      <c r="P2944" s="3" t="s">
        <v>3309</v>
      </c>
      <c r="Q2944" s="3" t="s">
        <v>3309</v>
      </c>
      <c r="R2944" s="3" t="s">
        <v>3309</v>
      </c>
      <c r="S2944" s="3" t="s">
        <v>1053</v>
      </c>
      <c r="T2944" s="3" t="s">
        <v>2367</v>
      </c>
      <c r="U2944" s="3" t="s">
        <v>573</v>
      </c>
      <c r="V2944" s="3" t="s">
        <v>559</v>
      </c>
      <c r="W2944" s="3" t="s">
        <v>4051</v>
      </c>
      <c r="X2944" s="3" t="s">
        <v>4052</v>
      </c>
      <c r="Y2944" s="3" t="s">
        <v>562</v>
      </c>
      <c r="Z2944" s="3" t="s">
        <v>3613</v>
      </c>
      <c r="AA2944" s="3" t="s">
        <v>563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1</v>
      </c>
      <c r="AU2944">
        <v>0</v>
      </c>
      <c r="AV2944">
        <v>0</v>
      </c>
      <c r="AW2944">
        <v>1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1</v>
      </c>
      <c r="BK2944">
        <v>0</v>
      </c>
      <c r="BL2944">
        <v>0</v>
      </c>
      <c r="BM2944">
        <v>1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1</v>
      </c>
      <c r="CA2944">
        <v>0</v>
      </c>
      <c r="CB2944">
        <v>0</v>
      </c>
      <c r="CC2944">
        <v>1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1</v>
      </c>
      <c r="CQ2944">
        <v>0</v>
      </c>
      <c r="CR2944">
        <v>0</v>
      </c>
      <c r="CS2944">
        <v>1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1</v>
      </c>
      <c r="DO2944">
        <v>0</v>
      </c>
      <c r="DP2944">
        <v>0</v>
      </c>
      <c r="DQ2944">
        <v>1</v>
      </c>
      <c r="DR2944">
        <v>0</v>
      </c>
      <c r="DS2944">
        <v>0</v>
      </c>
      <c r="DT2944">
        <v>2</v>
      </c>
      <c r="DU2944">
        <v>58.25</v>
      </c>
      <c r="DV2944">
        <v>0</v>
      </c>
      <c r="DW2944">
        <v>0</v>
      </c>
      <c r="DX2944">
        <v>0</v>
      </c>
      <c r="DY2944" s="4">
        <v>46507</v>
      </c>
      <c r="DZ2944" s="3" t="s">
        <v>4913</v>
      </c>
      <c r="EA2944">
        <v>1</v>
      </c>
      <c r="EB2944">
        <v>0</v>
      </c>
      <c r="EC2944">
        <v>5</v>
      </c>
      <c r="ED2944">
        <v>0</v>
      </c>
      <c r="EE2944">
        <v>1</v>
      </c>
      <c r="EF2944">
        <v>5</v>
      </c>
      <c r="EG2944">
        <v>1</v>
      </c>
      <c r="EH2944">
        <v>1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554</v>
      </c>
      <c r="C2945" s="3" t="s">
        <v>13</v>
      </c>
      <c r="D2945" s="3" t="s">
        <v>14</v>
      </c>
      <c r="E2945" s="3" t="s">
        <v>1505</v>
      </c>
      <c r="F2945" s="3" t="s">
        <v>1506</v>
      </c>
      <c r="G2945" s="3" t="s">
        <v>1507</v>
      </c>
      <c r="H2945" s="3" t="s">
        <v>1508</v>
      </c>
      <c r="I2945" s="3" t="s">
        <v>445</v>
      </c>
      <c r="J2945" s="3" t="s">
        <v>446</v>
      </c>
      <c r="K2945" s="3" t="s">
        <v>1419</v>
      </c>
      <c r="L2945" s="3" t="s">
        <v>1420</v>
      </c>
      <c r="M2945" s="3" t="s">
        <v>556</v>
      </c>
      <c r="N2945" s="3" t="s">
        <v>1407</v>
      </c>
      <c r="O2945">
        <v>1</v>
      </c>
      <c r="P2945" s="3" t="s">
        <v>3309</v>
      </c>
      <c r="Q2945" s="3" t="s">
        <v>3309</v>
      </c>
      <c r="R2945" s="3" t="s">
        <v>3309</v>
      </c>
      <c r="S2945" s="3" t="s">
        <v>1053</v>
      </c>
      <c r="T2945" s="3" t="s">
        <v>2367</v>
      </c>
      <c r="U2945" s="3" t="s">
        <v>573</v>
      </c>
      <c r="V2945" s="3" t="s">
        <v>559</v>
      </c>
      <c r="W2945" s="3" t="s">
        <v>4051</v>
      </c>
      <c r="X2945" s="3" t="s">
        <v>4052</v>
      </c>
      <c r="Y2945" s="3" t="s">
        <v>562</v>
      </c>
      <c r="Z2945" s="3" t="s">
        <v>3613</v>
      </c>
      <c r="AA2945" s="3" t="s">
        <v>563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1</v>
      </c>
      <c r="BK2945">
        <v>0</v>
      </c>
      <c r="BL2945">
        <v>0</v>
      </c>
      <c r="BM2945">
        <v>1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1</v>
      </c>
      <c r="DU2945">
        <v>56.67</v>
      </c>
      <c r="DV2945">
        <v>0</v>
      </c>
      <c r="DW2945">
        <v>0</v>
      </c>
      <c r="DX2945">
        <v>0</v>
      </c>
      <c r="DY2945" s="4">
        <v>46505</v>
      </c>
      <c r="DZ2945" s="3" t="s">
        <v>4913</v>
      </c>
      <c r="EA2945">
        <v>1</v>
      </c>
      <c r="EB2945">
        <v>0</v>
      </c>
      <c r="EC2945">
        <v>1</v>
      </c>
      <c r="ED2945">
        <v>0</v>
      </c>
      <c r="EE2945">
        <v>1</v>
      </c>
      <c r="EF2945">
        <v>1</v>
      </c>
      <c r="EG2945">
        <v>1</v>
      </c>
      <c r="EH2945">
        <v>1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554</v>
      </c>
      <c r="C2946" s="3" t="s">
        <v>13</v>
      </c>
      <c r="D2946" s="3" t="s">
        <v>14</v>
      </c>
      <c r="E2946" s="3" t="s">
        <v>1505</v>
      </c>
      <c r="F2946" s="3" t="s">
        <v>1506</v>
      </c>
      <c r="G2946" s="3" t="s">
        <v>1507</v>
      </c>
      <c r="H2946" s="3" t="s">
        <v>1508</v>
      </c>
      <c r="I2946" s="3" t="s">
        <v>65</v>
      </c>
      <c r="J2946" s="3" t="s">
        <v>66</v>
      </c>
      <c r="K2946" s="3" t="s">
        <v>1405</v>
      </c>
      <c r="L2946" s="3" t="s">
        <v>1429</v>
      </c>
      <c r="M2946" s="3" t="s">
        <v>556</v>
      </c>
      <c r="N2946" s="3" t="s">
        <v>1407</v>
      </c>
      <c r="O2946">
        <v>1</v>
      </c>
      <c r="P2946" s="3" t="s">
        <v>3309</v>
      </c>
      <c r="Q2946" s="3" t="s">
        <v>3309</v>
      </c>
      <c r="R2946" s="3" t="s">
        <v>3309</v>
      </c>
      <c r="S2946" s="3" t="s">
        <v>719</v>
      </c>
      <c r="T2946" s="3" t="s">
        <v>2042</v>
      </c>
      <c r="U2946" s="3" t="s">
        <v>573</v>
      </c>
      <c r="V2946" s="3" t="s">
        <v>559</v>
      </c>
      <c r="W2946" s="3" t="s">
        <v>559</v>
      </c>
      <c r="X2946" s="3" t="s">
        <v>4053</v>
      </c>
      <c r="Y2946" s="3" t="s">
        <v>562</v>
      </c>
      <c r="Z2946" s="3" t="s">
        <v>3612</v>
      </c>
      <c r="AA2946" s="3" t="s">
        <v>563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1</v>
      </c>
      <c r="DF2946">
        <v>0</v>
      </c>
      <c r="DG2946">
        <v>0</v>
      </c>
      <c r="DH2946">
        <v>0</v>
      </c>
      <c r="DI2946">
        <v>1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1</v>
      </c>
      <c r="DU2946">
        <v>8.5</v>
      </c>
      <c r="DV2946">
        <v>0</v>
      </c>
      <c r="DW2946">
        <v>0</v>
      </c>
      <c r="DX2946">
        <v>0</v>
      </c>
      <c r="DY2946" s="4">
        <v>46112</v>
      </c>
      <c r="DZ2946" s="3" t="s">
        <v>4913</v>
      </c>
      <c r="EA2946">
        <v>1</v>
      </c>
      <c r="EB2946">
        <v>0</v>
      </c>
      <c r="EC2946">
        <v>1</v>
      </c>
      <c r="ED2946">
        <v>0</v>
      </c>
      <c r="EE2946">
        <v>1</v>
      </c>
      <c r="EF2946">
        <v>1</v>
      </c>
      <c r="EG2946">
        <v>1</v>
      </c>
      <c r="EH2946">
        <v>1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554</v>
      </c>
      <c r="C2947" s="3" t="s">
        <v>13</v>
      </c>
      <c r="D2947" s="3" t="s">
        <v>14</v>
      </c>
      <c r="E2947" s="3" t="s">
        <v>1458</v>
      </c>
      <c r="F2947" s="3" t="s">
        <v>1459</v>
      </c>
      <c r="G2947" s="3" t="s">
        <v>1460</v>
      </c>
      <c r="H2947" s="3" t="s">
        <v>1461</v>
      </c>
      <c r="I2947" s="3" t="s">
        <v>160</v>
      </c>
      <c r="J2947" s="3" t="s">
        <v>161</v>
      </c>
      <c r="K2947" s="3" t="s">
        <v>1419</v>
      </c>
      <c r="L2947" s="3" t="s">
        <v>1421</v>
      </c>
      <c r="M2947" s="3" t="s">
        <v>556</v>
      </c>
      <c r="N2947" s="3" t="s">
        <v>1407</v>
      </c>
      <c r="O2947">
        <v>2</v>
      </c>
      <c r="P2947" s="3" t="s">
        <v>3309</v>
      </c>
      <c r="Q2947" s="3" t="s">
        <v>3309</v>
      </c>
      <c r="R2947" s="3" t="s">
        <v>3309</v>
      </c>
      <c r="S2947" s="3" t="s">
        <v>781</v>
      </c>
      <c r="T2947" s="3" t="s">
        <v>2111</v>
      </c>
      <c r="U2947" s="3" t="s">
        <v>573</v>
      </c>
      <c r="V2947" s="3" t="s">
        <v>559</v>
      </c>
      <c r="W2947" s="3" t="s">
        <v>4051</v>
      </c>
      <c r="X2947" s="3" t="s">
        <v>4052</v>
      </c>
      <c r="Y2947" s="3" t="s">
        <v>562</v>
      </c>
      <c r="Z2947" s="3" t="s">
        <v>3613</v>
      </c>
      <c r="AA2947" s="3" t="s">
        <v>563</v>
      </c>
      <c r="AB2947">
        <v>0</v>
      </c>
      <c r="AC2947">
        <v>0</v>
      </c>
      <c r="AD2947">
        <v>2</v>
      </c>
      <c r="AE2947">
        <v>0</v>
      </c>
      <c r="AF2947">
        <v>0</v>
      </c>
      <c r="AG2947">
        <v>2</v>
      </c>
      <c r="AH2947">
        <v>0</v>
      </c>
      <c r="AI2947">
        <v>0</v>
      </c>
      <c r="AJ2947">
        <v>0</v>
      </c>
      <c r="AK2947">
        <v>0</v>
      </c>
      <c r="AL2947">
        <v>3</v>
      </c>
      <c r="AM2947">
        <v>0</v>
      </c>
      <c r="AN2947">
        <v>0</v>
      </c>
      <c r="AO2947">
        <v>3</v>
      </c>
      <c r="AP2947">
        <v>0</v>
      </c>
      <c r="AQ2947">
        <v>0</v>
      </c>
      <c r="AR2947">
        <v>0</v>
      </c>
      <c r="AS2947">
        <v>0</v>
      </c>
      <c r="AT2947">
        <v>3</v>
      </c>
      <c r="AU2947">
        <v>0</v>
      </c>
      <c r="AV2947">
        <v>0</v>
      </c>
      <c r="AW2947">
        <v>3</v>
      </c>
      <c r="AX2947">
        <v>0</v>
      </c>
      <c r="AY2947">
        <v>0</v>
      </c>
      <c r="AZ2947">
        <v>0</v>
      </c>
      <c r="BA2947">
        <v>0</v>
      </c>
      <c r="BB2947">
        <v>5</v>
      </c>
      <c r="BC2947">
        <v>0</v>
      </c>
      <c r="BD2947">
        <v>0</v>
      </c>
      <c r="BE2947">
        <v>5</v>
      </c>
      <c r="BF2947">
        <v>0</v>
      </c>
      <c r="BG2947">
        <v>0</v>
      </c>
      <c r="BH2947">
        <v>0</v>
      </c>
      <c r="BI2947">
        <v>0</v>
      </c>
      <c r="BJ2947">
        <v>4</v>
      </c>
      <c r="BK2947">
        <v>0</v>
      </c>
      <c r="BL2947">
        <v>0</v>
      </c>
      <c r="BM2947">
        <v>4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4</v>
      </c>
      <c r="CQ2947">
        <v>0</v>
      </c>
      <c r="CR2947">
        <v>0</v>
      </c>
      <c r="CS2947">
        <v>4</v>
      </c>
      <c r="CT2947">
        <v>0</v>
      </c>
      <c r="CU2947">
        <v>0</v>
      </c>
      <c r="CV2947">
        <v>0</v>
      </c>
      <c r="CW2947">
        <v>0</v>
      </c>
      <c r="CX2947">
        <v>3</v>
      </c>
      <c r="CY2947">
        <v>0</v>
      </c>
      <c r="CZ2947">
        <v>0</v>
      </c>
      <c r="DA2947">
        <v>3</v>
      </c>
      <c r="DB2947">
        <v>0</v>
      </c>
      <c r="DC2947">
        <v>0</v>
      </c>
      <c r="DD2947">
        <v>0</v>
      </c>
      <c r="DE2947">
        <v>0</v>
      </c>
      <c r="DF2947">
        <v>2</v>
      </c>
      <c r="DG2947">
        <v>0</v>
      </c>
      <c r="DH2947">
        <v>0</v>
      </c>
      <c r="DI2947">
        <v>2</v>
      </c>
      <c r="DJ2947">
        <v>0</v>
      </c>
      <c r="DK2947">
        <v>0</v>
      </c>
      <c r="DL2947">
        <v>0</v>
      </c>
      <c r="DM2947">
        <v>0</v>
      </c>
      <c r="DN2947">
        <v>3</v>
      </c>
      <c r="DO2947">
        <v>0</v>
      </c>
      <c r="DP2947">
        <v>0</v>
      </c>
      <c r="DQ2947">
        <v>3</v>
      </c>
      <c r="DR2947">
        <v>0</v>
      </c>
      <c r="DS2947">
        <v>0</v>
      </c>
      <c r="DT2947">
        <v>3</v>
      </c>
      <c r="DU2947">
        <v>4.04</v>
      </c>
      <c r="DV2947">
        <v>5</v>
      </c>
      <c r="DW2947">
        <v>0</v>
      </c>
      <c r="DX2947">
        <v>0</v>
      </c>
      <c r="DY2947" s="4">
        <v>46170</v>
      </c>
      <c r="DZ2947" s="3" t="s">
        <v>4913</v>
      </c>
      <c r="EA2947">
        <v>5</v>
      </c>
      <c r="EB2947">
        <v>0</v>
      </c>
      <c r="EC2947">
        <v>29</v>
      </c>
      <c r="ED2947">
        <v>0</v>
      </c>
      <c r="EE2947">
        <v>5</v>
      </c>
      <c r="EF2947">
        <v>29</v>
      </c>
      <c r="EG2947">
        <v>3.2222219999999999</v>
      </c>
      <c r="EH2947">
        <v>1.55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554</v>
      </c>
      <c r="C2948" s="3" t="s">
        <v>13</v>
      </c>
      <c r="D2948" s="3" t="s">
        <v>14</v>
      </c>
      <c r="E2948" s="3" t="s">
        <v>1475</v>
      </c>
      <c r="F2948" s="3" t="s">
        <v>1476</v>
      </c>
      <c r="G2948" s="3" t="s">
        <v>1477</v>
      </c>
      <c r="H2948" s="3" t="s">
        <v>1478</v>
      </c>
      <c r="I2948" s="3" t="s">
        <v>91</v>
      </c>
      <c r="J2948" s="3" t="s">
        <v>92</v>
      </c>
      <c r="K2948" s="3" t="s">
        <v>1493</v>
      </c>
      <c r="L2948" s="3" t="s">
        <v>1494</v>
      </c>
      <c r="M2948" s="3" t="s">
        <v>556</v>
      </c>
      <c r="N2948" s="3" t="s">
        <v>1407</v>
      </c>
      <c r="O2948">
        <v>1</v>
      </c>
      <c r="P2948" s="3" t="s">
        <v>3309</v>
      </c>
      <c r="Q2948" s="3" t="s">
        <v>3309</v>
      </c>
      <c r="R2948" s="3" t="s">
        <v>3309</v>
      </c>
      <c r="S2948" s="3" t="s">
        <v>1376</v>
      </c>
      <c r="T2948" s="3" t="s">
        <v>2821</v>
      </c>
      <c r="U2948" s="3" t="s">
        <v>834</v>
      </c>
      <c r="V2948" s="3" t="s">
        <v>795</v>
      </c>
      <c r="W2948" s="3" t="s">
        <v>802</v>
      </c>
      <c r="X2948" s="3" t="s">
        <v>803</v>
      </c>
      <c r="Y2948" s="3" t="s">
        <v>589</v>
      </c>
      <c r="Z2948" s="3" t="s">
        <v>600</v>
      </c>
      <c r="AA2948" s="3" t="s">
        <v>563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1</v>
      </c>
      <c r="AL2948">
        <v>0</v>
      </c>
      <c r="AM2948">
        <v>0</v>
      </c>
      <c r="AN2948">
        <v>0</v>
      </c>
      <c r="AO2948">
        <v>1</v>
      </c>
      <c r="AP2948">
        <v>0</v>
      </c>
      <c r="AQ2948">
        <v>0</v>
      </c>
      <c r="AR2948">
        <v>0</v>
      </c>
      <c r="AS2948">
        <v>1</v>
      </c>
      <c r="AT2948">
        <v>0</v>
      </c>
      <c r="AU2948">
        <v>0</v>
      </c>
      <c r="AV2948">
        <v>0</v>
      </c>
      <c r="AW2948">
        <v>1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1</v>
      </c>
      <c r="CP2948">
        <v>0</v>
      </c>
      <c r="CQ2948">
        <v>0</v>
      </c>
      <c r="CR2948">
        <v>0</v>
      </c>
      <c r="CS2948">
        <v>1</v>
      </c>
      <c r="CT2948">
        <v>0</v>
      </c>
      <c r="CU2948">
        <v>0</v>
      </c>
      <c r="CV2948">
        <v>0</v>
      </c>
      <c r="CW2948">
        <v>2</v>
      </c>
      <c r="CX2948">
        <v>0</v>
      </c>
      <c r="CY2948">
        <v>0</v>
      </c>
      <c r="CZ2948">
        <v>0</v>
      </c>
      <c r="DA2948">
        <v>2</v>
      </c>
      <c r="DB2948">
        <v>0</v>
      </c>
      <c r="DC2948">
        <v>0</v>
      </c>
      <c r="DD2948">
        <v>0</v>
      </c>
      <c r="DE2948">
        <v>1</v>
      </c>
      <c r="DF2948">
        <v>0</v>
      </c>
      <c r="DG2948">
        <v>0</v>
      </c>
      <c r="DH2948">
        <v>0</v>
      </c>
      <c r="DI2948">
        <v>1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1</v>
      </c>
      <c r="DU2948">
        <v>200</v>
      </c>
      <c r="DV2948">
        <v>1</v>
      </c>
      <c r="DW2948">
        <v>0</v>
      </c>
      <c r="DX2948">
        <v>0</v>
      </c>
      <c r="DY2948" s="4">
        <v>46203</v>
      </c>
      <c r="DZ2948" s="3" t="s">
        <v>4913</v>
      </c>
      <c r="EA2948">
        <v>2</v>
      </c>
      <c r="EB2948">
        <v>0</v>
      </c>
      <c r="EC2948">
        <v>6</v>
      </c>
      <c r="ED2948">
        <v>0</v>
      </c>
      <c r="EE2948">
        <v>2</v>
      </c>
      <c r="EF2948">
        <v>6</v>
      </c>
      <c r="EG2948">
        <v>1.2</v>
      </c>
      <c r="EH2948">
        <v>1.67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554</v>
      </c>
      <c r="C2949" s="3" t="s">
        <v>13</v>
      </c>
      <c r="D2949" s="3" t="s">
        <v>14</v>
      </c>
      <c r="E2949" s="3" t="s">
        <v>1438</v>
      </c>
      <c r="F2949" s="3" t="s">
        <v>1439</v>
      </c>
      <c r="G2949" s="3" t="s">
        <v>1440</v>
      </c>
      <c r="H2949" s="3" t="s">
        <v>1441</v>
      </c>
      <c r="I2949" s="3" t="s">
        <v>261</v>
      </c>
      <c r="J2949" s="3" t="s">
        <v>262</v>
      </c>
      <c r="K2949" s="3" t="s">
        <v>1419</v>
      </c>
      <c r="L2949" s="3" t="s">
        <v>1420</v>
      </c>
      <c r="M2949" s="3" t="s">
        <v>556</v>
      </c>
      <c r="N2949" s="3" t="s">
        <v>1407</v>
      </c>
      <c r="O2949">
        <v>3</v>
      </c>
      <c r="P2949" s="3" t="s">
        <v>3309</v>
      </c>
      <c r="Q2949" s="3" t="s">
        <v>3309</v>
      </c>
      <c r="R2949" s="3" t="s">
        <v>3309</v>
      </c>
      <c r="S2949" s="3" t="s">
        <v>788</v>
      </c>
      <c r="T2949" s="3" t="s">
        <v>2120</v>
      </c>
      <c r="U2949" s="3" t="s">
        <v>612</v>
      </c>
      <c r="V2949" s="3" t="s">
        <v>559</v>
      </c>
      <c r="W2949" s="3" t="s">
        <v>4059</v>
      </c>
      <c r="X2949" s="3" t="s">
        <v>4060</v>
      </c>
      <c r="Y2949" s="3" t="s">
        <v>562</v>
      </c>
      <c r="Z2949" s="3" t="s">
        <v>3612</v>
      </c>
      <c r="AA2949" s="3" t="s">
        <v>563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2</v>
      </c>
      <c r="AT2949">
        <v>0</v>
      </c>
      <c r="AU2949">
        <v>0</v>
      </c>
      <c r="AV2949">
        <v>0</v>
      </c>
      <c r="AW2949">
        <v>2</v>
      </c>
      <c r="AX2949">
        <v>0</v>
      </c>
      <c r="AY2949">
        <v>0</v>
      </c>
      <c r="AZ2949">
        <v>0</v>
      </c>
      <c r="BA2949">
        <v>1</v>
      </c>
      <c r="BB2949">
        <v>0</v>
      </c>
      <c r="BC2949">
        <v>0</v>
      </c>
      <c r="BD2949">
        <v>0</v>
      </c>
      <c r="BE2949">
        <v>1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2</v>
      </c>
      <c r="DN2949">
        <v>0</v>
      </c>
      <c r="DO2949">
        <v>0</v>
      </c>
      <c r="DP2949">
        <v>0</v>
      </c>
      <c r="DQ2949">
        <v>2</v>
      </c>
      <c r="DR2949">
        <v>0</v>
      </c>
      <c r="DS2949">
        <v>0</v>
      </c>
      <c r="DT2949">
        <v>3</v>
      </c>
      <c r="DU2949">
        <v>20.94</v>
      </c>
      <c r="DV2949">
        <v>0</v>
      </c>
      <c r="DW2949">
        <v>0</v>
      </c>
      <c r="DX2949">
        <v>0</v>
      </c>
      <c r="DY2949" s="4">
        <v>46356</v>
      </c>
      <c r="DZ2949" s="3" t="s">
        <v>4913</v>
      </c>
      <c r="EA2949">
        <v>1</v>
      </c>
      <c r="EB2949">
        <v>0</v>
      </c>
      <c r="EC2949">
        <v>5</v>
      </c>
      <c r="ED2949">
        <v>0</v>
      </c>
      <c r="EE2949">
        <v>1</v>
      </c>
      <c r="EF2949">
        <v>5</v>
      </c>
      <c r="EG2949">
        <v>1.6666669999999999</v>
      </c>
      <c r="EH2949">
        <v>0.6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554</v>
      </c>
      <c r="C2950" s="3" t="s">
        <v>13</v>
      </c>
      <c r="D2950" s="3" t="s">
        <v>14</v>
      </c>
      <c r="E2950" s="3" t="s">
        <v>1401</v>
      </c>
      <c r="F2950" s="3" t="s">
        <v>1402</v>
      </c>
      <c r="G2950" s="3" t="s">
        <v>1403</v>
      </c>
      <c r="H2950" s="3" t="s">
        <v>1404</v>
      </c>
      <c r="I2950" s="3" t="s">
        <v>57</v>
      </c>
      <c r="J2950" s="3" t="s">
        <v>58</v>
      </c>
      <c r="K2950" s="3" t="s">
        <v>1405</v>
      </c>
      <c r="L2950" s="3" t="s">
        <v>1429</v>
      </c>
      <c r="M2950" s="3" t="s">
        <v>556</v>
      </c>
      <c r="N2950" s="3" t="s">
        <v>1407</v>
      </c>
      <c r="O2950">
        <v>2</v>
      </c>
      <c r="P2950" s="3" t="s">
        <v>3309</v>
      </c>
      <c r="Q2950" s="3" t="s">
        <v>3309</v>
      </c>
      <c r="R2950" s="3" t="s">
        <v>3309</v>
      </c>
      <c r="S2950" s="3" t="s">
        <v>3708</v>
      </c>
      <c r="T2950" s="3" t="s">
        <v>3709</v>
      </c>
      <c r="U2950" s="3" t="s">
        <v>666</v>
      </c>
      <c r="V2950" s="3" t="s">
        <v>795</v>
      </c>
      <c r="W2950" s="3" t="s">
        <v>831</v>
      </c>
      <c r="X2950" s="3" t="s">
        <v>832</v>
      </c>
      <c r="Y2950" s="3" t="s">
        <v>589</v>
      </c>
      <c r="Z2950" s="3" t="s">
        <v>600</v>
      </c>
      <c r="AA2950" s="3" t="s">
        <v>563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8</v>
      </c>
      <c r="BB2950">
        <v>0</v>
      </c>
      <c r="BC2950">
        <v>0</v>
      </c>
      <c r="BD2950">
        <v>0</v>
      </c>
      <c r="BE2950">
        <v>8</v>
      </c>
      <c r="BF2950">
        <v>0</v>
      </c>
      <c r="BG2950">
        <v>0</v>
      </c>
      <c r="BH2950">
        <v>0</v>
      </c>
      <c r="BI2950">
        <v>12</v>
      </c>
      <c r="BJ2950">
        <v>0</v>
      </c>
      <c r="BK2950">
        <v>0</v>
      </c>
      <c r="BL2950">
        <v>0</v>
      </c>
      <c r="BM2950">
        <v>12</v>
      </c>
      <c r="BN2950">
        <v>0</v>
      </c>
      <c r="BO2950">
        <v>0</v>
      </c>
      <c r="BP2950">
        <v>0</v>
      </c>
      <c r="BQ2950">
        <v>15</v>
      </c>
      <c r="BR2950">
        <v>0</v>
      </c>
      <c r="BS2950">
        <v>0</v>
      </c>
      <c r="BT2950">
        <v>0</v>
      </c>
      <c r="BU2950">
        <v>15</v>
      </c>
      <c r="BV2950">
        <v>0</v>
      </c>
      <c r="BW2950">
        <v>0</v>
      </c>
      <c r="BX2950">
        <v>0</v>
      </c>
      <c r="BY2950">
        <v>22</v>
      </c>
      <c r="BZ2950">
        <v>0</v>
      </c>
      <c r="CA2950">
        <v>0</v>
      </c>
      <c r="CB2950">
        <v>0</v>
      </c>
      <c r="CC2950">
        <v>22</v>
      </c>
      <c r="CD2950">
        <v>0</v>
      </c>
      <c r="CE2950">
        <v>0</v>
      </c>
      <c r="CF2950">
        <v>0</v>
      </c>
      <c r="CG2950">
        <v>13</v>
      </c>
      <c r="CH2950">
        <v>0</v>
      </c>
      <c r="CI2950">
        <v>0</v>
      </c>
      <c r="CJ2950">
        <v>0</v>
      </c>
      <c r="CK2950">
        <v>13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18</v>
      </c>
      <c r="DN2950">
        <v>0</v>
      </c>
      <c r="DO2950">
        <v>0</v>
      </c>
      <c r="DP2950">
        <v>0</v>
      </c>
      <c r="DQ2950">
        <v>18</v>
      </c>
      <c r="DR2950">
        <v>0</v>
      </c>
      <c r="DS2950">
        <v>0</v>
      </c>
      <c r="DT2950">
        <v>30</v>
      </c>
      <c r="DU2950">
        <v>0.5</v>
      </c>
      <c r="DV2950">
        <v>0</v>
      </c>
      <c r="DW2950">
        <v>0</v>
      </c>
      <c r="DX2950">
        <v>0</v>
      </c>
      <c r="DY2950" s="4">
        <v>46599</v>
      </c>
      <c r="DZ2950" s="3" t="s">
        <v>4913</v>
      </c>
      <c r="EA2950">
        <v>12</v>
      </c>
      <c r="EB2950">
        <v>0</v>
      </c>
      <c r="EC2950">
        <v>88</v>
      </c>
      <c r="ED2950">
        <v>0</v>
      </c>
      <c r="EE2950">
        <v>12</v>
      </c>
      <c r="EF2950">
        <v>88</v>
      </c>
      <c r="EG2950">
        <v>14.666667</v>
      </c>
      <c r="EH2950">
        <v>0.82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554</v>
      </c>
      <c r="C2951" s="3" t="s">
        <v>13</v>
      </c>
      <c r="D2951" s="3" t="s">
        <v>14</v>
      </c>
      <c r="E2951" s="3" t="s">
        <v>1438</v>
      </c>
      <c r="F2951" s="3" t="s">
        <v>1439</v>
      </c>
      <c r="G2951" s="3" t="s">
        <v>1440</v>
      </c>
      <c r="H2951" s="3" t="s">
        <v>1441</v>
      </c>
      <c r="I2951" s="3" t="s">
        <v>1886</v>
      </c>
      <c r="J2951" s="3" t="s">
        <v>1887</v>
      </c>
      <c r="K2951" s="3" t="s">
        <v>1419</v>
      </c>
      <c r="L2951" s="3" t="s">
        <v>1420</v>
      </c>
      <c r="M2951" s="3" t="s">
        <v>556</v>
      </c>
      <c r="N2951" s="3" t="s">
        <v>1407</v>
      </c>
      <c r="O2951">
        <v>1</v>
      </c>
      <c r="P2951" s="3" t="s">
        <v>3309</v>
      </c>
      <c r="Q2951" s="3" t="s">
        <v>3309</v>
      </c>
      <c r="R2951" s="3" t="s">
        <v>3309</v>
      </c>
      <c r="S2951" s="3" t="s">
        <v>1123</v>
      </c>
      <c r="T2951" s="3" t="s">
        <v>2180</v>
      </c>
      <c r="U2951" s="3" t="s">
        <v>820</v>
      </c>
      <c r="V2951" s="3" t="s">
        <v>795</v>
      </c>
      <c r="W2951" s="3" t="s">
        <v>796</v>
      </c>
      <c r="X2951" s="3" t="s">
        <v>796</v>
      </c>
      <c r="Y2951" s="3" t="s">
        <v>562</v>
      </c>
      <c r="Z2951" s="3" t="s">
        <v>3612</v>
      </c>
      <c r="AA2951" s="3" t="s">
        <v>563</v>
      </c>
      <c r="AB2951">
        <v>0</v>
      </c>
      <c r="AC2951">
        <v>25</v>
      </c>
      <c r="AD2951">
        <v>0</v>
      </c>
      <c r="AE2951">
        <v>0</v>
      </c>
      <c r="AF2951">
        <v>0</v>
      </c>
      <c r="AG2951">
        <v>25</v>
      </c>
      <c r="AH2951">
        <v>0</v>
      </c>
      <c r="AI2951">
        <v>0</v>
      </c>
      <c r="AJ2951">
        <v>0</v>
      </c>
      <c r="AK2951">
        <v>12</v>
      </c>
      <c r="AL2951">
        <v>0</v>
      </c>
      <c r="AM2951">
        <v>0</v>
      </c>
      <c r="AN2951">
        <v>0</v>
      </c>
      <c r="AO2951">
        <v>12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6</v>
      </c>
      <c r="BR2951">
        <v>0</v>
      </c>
      <c r="BS2951">
        <v>0</v>
      </c>
      <c r="BT2951">
        <v>0</v>
      </c>
      <c r="BU2951">
        <v>6</v>
      </c>
      <c r="BV2951">
        <v>0</v>
      </c>
      <c r="BW2951">
        <v>0</v>
      </c>
      <c r="BX2951">
        <v>0</v>
      </c>
      <c r="BY2951">
        <v>9</v>
      </c>
      <c r="BZ2951">
        <v>0</v>
      </c>
      <c r="CA2951">
        <v>0</v>
      </c>
      <c r="CB2951">
        <v>0</v>
      </c>
      <c r="CC2951">
        <v>9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5</v>
      </c>
      <c r="CP2951">
        <v>0</v>
      </c>
      <c r="CQ2951">
        <v>0</v>
      </c>
      <c r="CR2951">
        <v>0</v>
      </c>
      <c r="CS2951">
        <v>5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15</v>
      </c>
      <c r="DU2951">
        <v>1.88</v>
      </c>
      <c r="DV2951">
        <v>0</v>
      </c>
      <c r="DW2951">
        <v>0</v>
      </c>
      <c r="DX2951">
        <v>0</v>
      </c>
      <c r="DY2951" s="4">
        <v>46418</v>
      </c>
      <c r="DZ2951" s="3" t="s">
        <v>4913</v>
      </c>
      <c r="EA2951">
        <v>15</v>
      </c>
      <c r="EB2951">
        <v>0</v>
      </c>
      <c r="EC2951">
        <v>57</v>
      </c>
      <c r="ED2951">
        <v>0</v>
      </c>
      <c r="EE2951">
        <v>15</v>
      </c>
      <c r="EF2951">
        <v>57</v>
      </c>
      <c r="EG2951">
        <v>11.4</v>
      </c>
      <c r="EH2951">
        <v>1.32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554</v>
      </c>
      <c r="C2952" s="3" t="s">
        <v>13</v>
      </c>
      <c r="D2952" s="3" t="s">
        <v>14</v>
      </c>
      <c r="E2952" s="3" t="s">
        <v>1505</v>
      </c>
      <c r="F2952" s="3" t="s">
        <v>1506</v>
      </c>
      <c r="G2952" s="3" t="s">
        <v>1507</v>
      </c>
      <c r="H2952" s="3" t="s">
        <v>1508</v>
      </c>
      <c r="I2952" s="3" t="s">
        <v>318</v>
      </c>
      <c r="J2952" s="3" t="s">
        <v>319</v>
      </c>
      <c r="K2952" s="3" t="s">
        <v>1419</v>
      </c>
      <c r="L2952" s="3" t="s">
        <v>1421</v>
      </c>
      <c r="M2952" s="3" t="s">
        <v>556</v>
      </c>
      <c r="N2952" s="3" t="s">
        <v>1407</v>
      </c>
      <c r="O2952">
        <v>1</v>
      </c>
      <c r="P2952" s="3" t="s">
        <v>3309</v>
      </c>
      <c r="Q2952" s="3" t="s">
        <v>3309</v>
      </c>
      <c r="R2952" s="3" t="s">
        <v>3309</v>
      </c>
      <c r="S2952" s="3" t="s">
        <v>886</v>
      </c>
      <c r="T2952" s="3" t="s">
        <v>2611</v>
      </c>
      <c r="U2952" s="3" t="s">
        <v>573</v>
      </c>
      <c r="V2952" s="3" t="s">
        <v>559</v>
      </c>
      <c r="W2952" s="3" t="s">
        <v>559</v>
      </c>
      <c r="X2952" s="3" t="s">
        <v>4053</v>
      </c>
      <c r="Y2952" s="3" t="s">
        <v>562</v>
      </c>
      <c r="Z2952" s="3" t="s">
        <v>3612</v>
      </c>
      <c r="AA2952" s="3" t="s">
        <v>563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10</v>
      </c>
      <c r="BY2952">
        <v>0</v>
      </c>
      <c r="BZ2952">
        <v>0</v>
      </c>
      <c r="CA2952">
        <v>0</v>
      </c>
      <c r="CB2952">
        <v>0</v>
      </c>
      <c r="CC2952">
        <v>10</v>
      </c>
      <c r="CD2952">
        <v>0</v>
      </c>
      <c r="CE2952">
        <v>0</v>
      </c>
      <c r="CF2952">
        <v>0</v>
      </c>
      <c r="CG2952">
        <v>4</v>
      </c>
      <c r="CH2952">
        <v>0</v>
      </c>
      <c r="CI2952">
        <v>0</v>
      </c>
      <c r="CJ2952">
        <v>0</v>
      </c>
      <c r="CK2952">
        <v>4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1</v>
      </c>
      <c r="DF2952">
        <v>0</v>
      </c>
      <c r="DG2952">
        <v>0</v>
      </c>
      <c r="DH2952">
        <v>0</v>
      </c>
      <c r="DI2952">
        <v>1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3</v>
      </c>
      <c r="DU2952">
        <v>0.76</v>
      </c>
      <c r="DV2952">
        <v>0</v>
      </c>
      <c r="DW2952">
        <v>0</v>
      </c>
      <c r="DX2952">
        <v>0</v>
      </c>
      <c r="DY2952" s="4">
        <v>46173</v>
      </c>
      <c r="DZ2952" s="3" t="s">
        <v>4913</v>
      </c>
      <c r="EA2952">
        <v>3</v>
      </c>
      <c r="EB2952">
        <v>0</v>
      </c>
      <c r="EC2952">
        <v>15</v>
      </c>
      <c r="ED2952">
        <v>0</v>
      </c>
      <c r="EE2952">
        <v>3</v>
      </c>
      <c r="EF2952">
        <v>15</v>
      </c>
      <c r="EG2952">
        <v>5</v>
      </c>
      <c r="EH2952">
        <v>0.6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554</v>
      </c>
      <c r="C2953" s="3" t="s">
        <v>13</v>
      </c>
      <c r="D2953" s="3" t="s">
        <v>14</v>
      </c>
      <c r="E2953" s="3" t="s">
        <v>1549</v>
      </c>
      <c r="F2953" s="3" t="s">
        <v>1550</v>
      </c>
      <c r="G2953" s="3" t="s">
        <v>1551</v>
      </c>
      <c r="H2953" s="3" t="s">
        <v>1552</v>
      </c>
      <c r="I2953" s="3" t="s">
        <v>89</v>
      </c>
      <c r="J2953" s="3" t="s">
        <v>90</v>
      </c>
      <c r="K2953" s="3" t="s">
        <v>1493</v>
      </c>
      <c r="L2953" s="3" t="s">
        <v>1553</v>
      </c>
      <c r="M2953" s="3" t="s">
        <v>556</v>
      </c>
      <c r="N2953" s="3" t="s">
        <v>1554</v>
      </c>
      <c r="O2953">
        <v>5</v>
      </c>
      <c r="P2953" s="3" t="s">
        <v>3309</v>
      </c>
      <c r="Q2953" s="3" t="s">
        <v>3309</v>
      </c>
      <c r="R2953" s="3" t="s">
        <v>3309</v>
      </c>
      <c r="S2953" s="3" t="s">
        <v>3794</v>
      </c>
      <c r="T2953" s="3" t="s">
        <v>3984</v>
      </c>
      <c r="U2953" s="3" t="s">
        <v>573</v>
      </c>
      <c r="V2953" s="3" t="s">
        <v>559</v>
      </c>
      <c r="W2953" s="3" t="s">
        <v>559</v>
      </c>
      <c r="X2953" s="3" t="s">
        <v>4053</v>
      </c>
      <c r="Y2953" s="3" t="s">
        <v>562</v>
      </c>
      <c r="Z2953" s="3" t="s">
        <v>600</v>
      </c>
      <c r="AA2953" s="3" t="s">
        <v>563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9</v>
      </c>
      <c r="BY2953">
        <v>102</v>
      </c>
      <c r="BZ2953">
        <v>0</v>
      </c>
      <c r="CA2953">
        <v>0</v>
      </c>
      <c r="CB2953">
        <v>5</v>
      </c>
      <c r="CC2953">
        <v>116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4</v>
      </c>
      <c r="CP2953">
        <v>0</v>
      </c>
      <c r="CQ2953">
        <v>0</v>
      </c>
      <c r="CR2953">
        <v>0</v>
      </c>
      <c r="CS2953">
        <v>4</v>
      </c>
      <c r="CT2953">
        <v>0</v>
      </c>
      <c r="CU2953">
        <v>0</v>
      </c>
      <c r="CV2953">
        <v>2</v>
      </c>
      <c r="CW2953">
        <v>25</v>
      </c>
      <c r="CX2953">
        <v>0</v>
      </c>
      <c r="CY2953">
        <v>0</v>
      </c>
      <c r="CZ2953">
        <v>4</v>
      </c>
      <c r="DA2953">
        <v>30</v>
      </c>
      <c r="DB2953">
        <v>0</v>
      </c>
      <c r="DC2953">
        <v>0</v>
      </c>
      <c r="DD2953">
        <v>0</v>
      </c>
      <c r="DE2953">
        <v>25</v>
      </c>
      <c r="DF2953">
        <v>0</v>
      </c>
      <c r="DG2953">
        <v>0</v>
      </c>
      <c r="DH2953">
        <v>12</v>
      </c>
      <c r="DI2953">
        <v>27</v>
      </c>
      <c r="DJ2953">
        <v>0</v>
      </c>
      <c r="DK2953">
        <v>0</v>
      </c>
      <c r="DL2953">
        <v>0</v>
      </c>
      <c r="DM2953">
        <v>38</v>
      </c>
      <c r="DN2953">
        <v>0</v>
      </c>
      <c r="DO2953">
        <v>0</v>
      </c>
      <c r="DP2953">
        <v>1</v>
      </c>
      <c r="DQ2953">
        <v>39</v>
      </c>
      <c r="DR2953">
        <v>0</v>
      </c>
      <c r="DS2953">
        <v>0</v>
      </c>
      <c r="DT2953">
        <v>49</v>
      </c>
      <c r="DU2953">
        <v>4.51</v>
      </c>
      <c r="DV2953">
        <v>0</v>
      </c>
      <c r="DW2953">
        <v>0</v>
      </c>
      <c r="DX2953">
        <v>0</v>
      </c>
      <c r="DY2953" s="4">
        <v>46477</v>
      </c>
      <c r="DZ2953" s="3" t="s">
        <v>4913</v>
      </c>
      <c r="EA2953">
        <v>10</v>
      </c>
      <c r="EB2953">
        <v>0</v>
      </c>
      <c r="EC2953">
        <v>216</v>
      </c>
      <c r="ED2953">
        <v>0</v>
      </c>
      <c r="EE2953">
        <v>10</v>
      </c>
      <c r="EF2953">
        <v>216</v>
      </c>
      <c r="EG2953">
        <v>43.2</v>
      </c>
      <c r="EH2953">
        <v>0.23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554</v>
      </c>
      <c r="C2954" s="3" t="s">
        <v>13</v>
      </c>
      <c r="D2954" s="3" t="s">
        <v>14</v>
      </c>
      <c r="E2954" s="3" t="s">
        <v>1438</v>
      </c>
      <c r="F2954" s="3" t="s">
        <v>1439</v>
      </c>
      <c r="G2954" s="3" t="s">
        <v>1440</v>
      </c>
      <c r="H2954" s="3" t="s">
        <v>1441</v>
      </c>
      <c r="I2954" s="3" t="s">
        <v>75</v>
      </c>
      <c r="J2954" s="3" t="s">
        <v>76</v>
      </c>
      <c r="K2954" s="3" t="s">
        <v>1405</v>
      </c>
      <c r="L2954" s="3" t="s">
        <v>1406</v>
      </c>
      <c r="M2954" s="3" t="s">
        <v>556</v>
      </c>
      <c r="N2954" s="3" t="s">
        <v>1407</v>
      </c>
      <c r="O2954">
        <v>1</v>
      </c>
      <c r="P2954" s="3" t="s">
        <v>3309</v>
      </c>
      <c r="Q2954" s="3" t="s">
        <v>3309</v>
      </c>
      <c r="R2954" s="3" t="s">
        <v>3309</v>
      </c>
      <c r="S2954" s="3" t="s">
        <v>779</v>
      </c>
      <c r="T2954" s="3" t="s">
        <v>2109</v>
      </c>
      <c r="U2954" s="3" t="s">
        <v>573</v>
      </c>
      <c r="V2954" s="3" t="s">
        <v>559</v>
      </c>
      <c r="W2954" s="3" t="s">
        <v>4051</v>
      </c>
      <c r="X2954" s="3" t="s">
        <v>4052</v>
      </c>
      <c r="Y2954" s="3" t="s">
        <v>562</v>
      </c>
      <c r="Z2954" s="3" t="s">
        <v>3613</v>
      </c>
      <c r="AA2954" s="3" t="s">
        <v>563</v>
      </c>
      <c r="AB2954">
        <v>0</v>
      </c>
      <c r="AC2954">
        <v>0</v>
      </c>
      <c r="AD2954">
        <v>1</v>
      </c>
      <c r="AE2954">
        <v>0</v>
      </c>
      <c r="AF2954">
        <v>0</v>
      </c>
      <c r="AG2954">
        <v>1</v>
      </c>
      <c r="AH2954">
        <v>0</v>
      </c>
      <c r="AI2954">
        <v>0</v>
      </c>
      <c r="AJ2954">
        <v>0</v>
      </c>
      <c r="AK2954">
        <v>0</v>
      </c>
      <c r="AL2954">
        <v>1</v>
      </c>
      <c r="AM2954">
        <v>0</v>
      </c>
      <c r="AN2954">
        <v>0</v>
      </c>
      <c r="AO2954">
        <v>1</v>
      </c>
      <c r="AP2954">
        <v>0</v>
      </c>
      <c r="AQ2954">
        <v>0</v>
      </c>
      <c r="AR2954">
        <v>0</v>
      </c>
      <c r="AS2954">
        <v>0</v>
      </c>
      <c r="AT2954">
        <v>1</v>
      </c>
      <c r="AU2954">
        <v>0</v>
      </c>
      <c r="AV2954">
        <v>0</v>
      </c>
      <c r="AW2954">
        <v>1</v>
      </c>
      <c r="AX2954">
        <v>0</v>
      </c>
      <c r="AY2954">
        <v>0</v>
      </c>
      <c r="AZ2954">
        <v>0</v>
      </c>
      <c r="BA2954">
        <v>0</v>
      </c>
      <c r="BB2954">
        <v>1</v>
      </c>
      <c r="BC2954">
        <v>0</v>
      </c>
      <c r="BD2954">
        <v>0</v>
      </c>
      <c r="BE2954">
        <v>1</v>
      </c>
      <c r="BF2954">
        <v>0</v>
      </c>
      <c r="BG2954">
        <v>0</v>
      </c>
      <c r="BH2954">
        <v>0</v>
      </c>
      <c r="BI2954">
        <v>0</v>
      </c>
      <c r="BJ2954">
        <v>1</v>
      </c>
      <c r="BK2954">
        <v>0</v>
      </c>
      <c r="BL2954">
        <v>0</v>
      </c>
      <c r="BM2954">
        <v>1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1</v>
      </c>
      <c r="CA2954">
        <v>0</v>
      </c>
      <c r="CB2954">
        <v>0</v>
      </c>
      <c r="CC2954">
        <v>1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1</v>
      </c>
      <c r="CQ2954">
        <v>0</v>
      </c>
      <c r="CR2954">
        <v>0</v>
      </c>
      <c r="CS2954">
        <v>1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89.705174999999997</v>
      </c>
      <c r="DV2954">
        <v>1</v>
      </c>
      <c r="DW2954">
        <v>0</v>
      </c>
      <c r="DX2954">
        <v>0</v>
      </c>
      <c r="DY2954" s="4">
        <v>46418</v>
      </c>
      <c r="DZ2954" s="3" t="s">
        <v>4913</v>
      </c>
      <c r="EA2954">
        <v>1</v>
      </c>
      <c r="EB2954">
        <v>0</v>
      </c>
      <c r="EC2954">
        <v>7</v>
      </c>
      <c r="ED2954">
        <v>0</v>
      </c>
      <c r="EE2954">
        <v>1</v>
      </c>
      <c r="EF2954">
        <v>7</v>
      </c>
      <c r="EG2954">
        <v>1</v>
      </c>
      <c r="EH2954">
        <v>1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554</v>
      </c>
      <c r="C2955" s="3" t="s">
        <v>13</v>
      </c>
      <c r="D2955" s="3" t="s">
        <v>14</v>
      </c>
      <c r="E2955" s="3" t="s">
        <v>1505</v>
      </c>
      <c r="F2955" s="3" t="s">
        <v>1506</v>
      </c>
      <c r="G2955" s="3" t="s">
        <v>1507</v>
      </c>
      <c r="H2955" s="3" t="s">
        <v>1508</v>
      </c>
      <c r="I2955" s="3" t="s">
        <v>255</v>
      </c>
      <c r="J2955" s="3" t="s">
        <v>256</v>
      </c>
      <c r="K2955" s="3" t="s">
        <v>1419</v>
      </c>
      <c r="L2955" s="3" t="s">
        <v>1420</v>
      </c>
      <c r="M2955" s="3" t="s">
        <v>556</v>
      </c>
      <c r="N2955" s="3" t="s">
        <v>1407</v>
      </c>
      <c r="O2955">
        <v>5</v>
      </c>
      <c r="P2955" s="3" t="s">
        <v>3309</v>
      </c>
      <c r="Q2955" s="3" t="s">
        <v>3309</v>
      </c>
      <c r="R2955" s="3" t="s">
        <v>3309</v>
      </c>
      <c r="S2955" s="3" t="s">
        <v>785</v>
      </c>
      <c r="T2955" s="3" t="s">
        <v>2116</v>
      </c>
      <c r="U2955" s="3" t="s">
        <v>573</v>
      </c>
      <c r="V2955" s="3" t="s">
        <v>559</v>
      </c>
      <c r="W2955" s="3" t="s">
        <v>4051</v>
      </c>
      <c r="X2955" s="3" t="s">
        <v>4052</v>
      </c>
      <c r="Y2955" s="3" t="s">
        <v>562</v>
      </c>
      <c r="Z2955" s="3" t="s">
        <v>3613</v>
      </c>
      <c r="AA2955" s="3" t="s">
        <v>563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1</v>
      </c>
      <c r="AM2955">
        <v>0</v>
      </c>
      <c r="AN2955">
        <v>0</v>
      </c>
      <c r="AO2955">
        <v>1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1</v>
      </c>
      <c r="DU2955">
        <v>8.7899999999999991</v>
      </c>
      <c r="DV2955">
        <v>0</v>
      </c>
      <c r="DW2955">
        <v>0</v>
      </c>
      <c r="DX2955">
        <v>0</v>
      </c>
      <c r="DY2955" s="4">
        <v>46170</v>
      </c>
      <c r="DZ2955" s="3" t="s">
        <v>4913</v>
      </c>
      <c r="EA2955">
        <v>1</v>
      </c>
      <c r="EB2955">
        <v>0</v>
      </c>
      <c r="EC2955">
        <v>1</v>
      </c>
      <c r="ED2955">
        <v>0</v>
      </c>
      <c r="EE2955">
        <v>1</v>
      </c>
      <c r="EF2955">
        <v>1</v>
      </c>
      <c r="EG2955">
        <v>1</v>
      </c>
      <c r="EH2955">
        <v>1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554</v>
      </c>
      <c r="C2956" s="3" t="s">
        <v>13</v>
      </c>
      <c r="D2956" s="3" t="s">
        <v>14</v>
      </c>
      <c r="E2956" s="3" t="s">
        <v>1505</v>
      </c>
      <c r="F2956" s="3" t="s">
        <v>1506</v>
      </c>
      <c r="G2956" s="3" t="s">
        <v>1507</v>
      </c>
      <c r="H2956" s="3" t="s">
        <v>1508</v>
      </c>
      <c r="I2956" s="3" t="s">
        <v>494</v>
      </c>
      <c r="J2956" s="3" t="s">
        <v>495</v>
      </c>
      <c r="K2956" s="3" t="s">
        <v>1419</v>
      </c>
      <c r="L2956" s="3" t="s">
        <v>1420</v>
      </c>
      <c r="M2956" s="3" t="s">
        <v>556</v>
      </c>
      <c r="N2956" s="3" t="s">
        <v>1407</v>
      </c>
      <c r="O2956">
        <v>2</v>
      </c>
      <c r="P2956" s="3" t="s">
        <v>3309</v>
      </c>
      <c r="Q2956" s="3" t="s">
        <v>3309</v>
      </c>
      <c r="R2956" s="3" t="s">
        <v>3309</v>
      </c>
      <c r="S2956" s="3" t="s">
        <v>4257</v>
      </c>
      <c r="T2956" s="3" t="s">
        <v>4258</v>
      </c>
      <c r="U2956" s="3" t="s">
        <v>573</v>
      </c>
      <c r="V2956" s="3" t="s">
        <v>559</v>
      </c>
      <c r="W2956" s="3" t="s">
        <v>4051</v>
      </c>
      <c r="X2956" s="3" t="s">
        <v>4052</v>
      </c>
      <c r="Y2956" s="3" t="s">
        <v>562</v>
      </c>
      <c r="Z2956" s="3" t="s">
        <v>3613</v>
      </c>
      <c r="AA2956" s="3" t="s">
        <v>563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1</v>
      </c>
      <c r="BS2956">
        <v>0</v>
      </c>
      <c r="BT2956">
        <v>0</v>
      </c>
      <c r="BU2956">
        <v>1</v>
      </c>
      <c r="BV2956">
        <v>0</v>
      </c>
      <c r="BW2956">
        <v>0</v>
      </c>
      <c r="BX2956">
        <v>0</v>
      </c>
      <c r="BY2956">
        <v>0</v>
      </c>
      <c r="BZ2956">
        <v>1</v>
      </c>
      <c r="CA2956">
        <v>0</v>
      </c>
      <c r="CB2956">
        <v>0</v>
      </c>
      <c r="CC2956">
        <v>1</v>
      </c>
      <c r="CD2956">
        <v>0</v>
      </c>
      <c r="CE2956">
        <v>0</v>
      </c>
      <c r="CF2956">
        <v>0</v>
      </c>
      <c r="CG2956">
        <v>0</v>
      </c>
      <c r="CH2956">
        <v>1</v>
      </c>
      <c r="CI2956">
        <v>0</v>
      </c>
      <c r="CJ2956">
        <v>0</v>
      </c>
      <c r="CK2956">
        <v>1</v>
      </c>
      <c r="CL2956">
        <v>0</v>
      </c>
      <c r="CM2956">
        <v>0</v>
      </c>
      <c r="CN2956">
        <v>0</v>
      </c>
      <c r="CO2956">
        <v>0</v>
      </c>
      <c r="CP2956">
        <v>1</v>
      </c>
      <c r="CQ2956">
        <v>0</v>
      </c>
      <c r="CR2956">
        <v>0</v>
      </c>
      <c r="CS2956">
        <v>1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1</v>
      </c>
      <c r="DO2956">
        <v>0</v>
      </c>
      <c r="DP2956">
        <v>0</v>
      </c>
      <c r="DQ2956">
        <v>1</v>
      </c>
      <c r="DR2956">
        <v>0</v>
      </c>
      <c r="DS2956">
        <v>0</v>
      </c>
      <c r="DT2956">
        <v>2</v>
      </c>
      <c r="DU2956">
        <v>52.725262999999998</v>
      </c>
      <c r="DV2956">
        <v>0</v>
      </c>
      <c r="DW2956">
        <v>0</v>
      </c>
      <c r="DX2956">
        <v>0</v>
      </c>
      <c r="DY2956" s="4">
        <v>46356</v>
      </c>
      <c r="DZ2956" s="3" t="s">
        <v>4913</v>
      </c>
      <c r="EA2956">
        <v>1</v>
      </c>
      <c r="EB2956">
        <v>0</v>
      </c>
      <c r="EC2956">
        <v>5</v>
      </c>
      <c r="ED2956">
        <v>0</v>
      </c>
      <c r="EE2956">
        <v>1</v>
      </c>
      <c r="EF2956">
        <v>5</v>
      </c>
      <c r="EG2956">
        <v>1</v>
      </c>
      <c r="EH2956">
        <v>1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554</v>
      </c>
      <c r="C2957" s="3" t="s">
        <v>13</v>
      </c>
      <c r="D2957" s="3" t="s">
        <v>14</v>
      </c>
      <c r="E2957" s="3" t="s">
        <v>1505</v>
      </c>
      <c r="F2957" s="3" t="s">
        <v>1506</v>
      </c>
      <c r="G2957" s="3" t="s">
        <v>1507</v>
      </c>
      <c r="H2957" s="3" t="s">
        <v>1508</v>
      </c>
      <c r="I2957" s="3" t="s">
        <v>465</v>
      </c>
      <c r="J2957" s="3" t="s">
        <v>466</v>
      </c>
      <c r="K2957" s="3" t="s">
        <v>1419</v>
      </c>
      <c r="L2957" s="3" t="s">
        <v>1420</v>
      </c>
      <c r="M2957" s="3" t="s">
        <v>556</v>
      </c>
      <c r="N2957" s="3" t="s">
        <v>1407</v>
      </c>
      <c r="O2957">
        <v>2</v>
      </c>
      <c r="P2957" s="3" t="s">
        <v>3309</v>
      </c>
      <c r="Q2957" s="3" t="s">
        <v>3309</v>
      </c>
      <c r="R2957" s="3" t="s">
        <v>3309</v>
      </c>
      <c r="S2957" s="3" t="s">
        <v>1016</v>
      </c>
      <c r="T2957" s="3" t="s">
        <v>2330</v>
      </c>
      <c r="U2957" s="3" t="s">
        <v>666</v>
      </c>
      <c r="V2957" s="3" t="s">
        <v>795</v>
      </c>
      <c r="W2957" s="3" t="s">
        <v>796</v>
      </c>
      <c r="X2957" s="3" t="s">
        <v>796</v>
      </c>
      <c r="Y2957" s="3" t="s">
        <v>562</v>
      </c>
      <c r="Z2957" s="3" t="s">
        <v>3613</v>
      </c>
      <c r="AA2957" s="3" t="s">
        <v>563</v>
      </c>
      <c r="AB2957">
        <v>0</v>
      </c>
      <c r="AC2957">
        <v>0</v>
      </c>
      <c r="AD2957">
        <v>20</v>
      </c>
      <c r="AE2957">
        <v>0</v>
      </c>
      <c r="AF2957">
        <v>0</v>
      </c>
      <c r="AG2957">
        <v>20</v>
      </c>
      <c r="AH2957">
        <v>0</v>
      </c>
      <c r="AI2957">
        <v>0</v>
      </c>
      <c r="AJ2957">
        <v>0</v>
      </c>
      <c r="AK2957">
        <v>0</v>
      </c>
      <c r="AL2957">
        <v>2</v>
      </c>
      <c r="AM2957">
        <v>0</v>
      </c>
      <c r="AN2957">
        <v>0</v>
      </c>
      <c r="AO2957">
        <v>2</v>
      </c>
      <c r="AP2957">
        <v>0</v>
      </c>
      <c r="AQ2957">
        <v>0</v>
      </c>
      <c r="AR2957">
        <v>0</v>
      </c>
      <c r="AS2957">
        <v>0</v>
      </c>
      <c r="AT2957">
        <v>2</v>
      </c>
      <c r="AU2957">
        <v>0</v>
      </c>
      <c r="AV2957">
        <v>0</v>
      </c>
      <c r="AW2957">
        <v>2</v>
      </c>
      <c r="AX2957">
        <v>0</v>
      </c>
      <c r="AY2957">
        <v>0</v>
      </c>
      <c r="AZ2957">
        <v>0</v>
      </c>
      <c r="BA2957">
        <v>0</v>
      </c>
      <c r="BB2957">
        <v>2</v>
      </c>
      <c r="BC2957">
        <v>0</v>
      </c>
      <c r="BD2957">
        <v>0</v>
      </c>
      <c r="BE2957">
        <v>2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10</v>
      </c>
      <c r="BS2957">
        <v>0</v>
      </c>
      <c r="BT2957">
        <v>0</v>
      </c>
      <c r="BU2957">
        <v>1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3</v>
      </c>
      <c r="CQ2957">
        <v>0</v>
      </c>
      <c r="CR2957">
        <v>0</v>
      </c>
      <c r="CS2957">
        <v>3</v>
      </c>
      <c r="CT2957">
        <v>0</v>
      </c>
      <c r="CU2957">
        <v>0</v>
      </c>
      <c r="CV2957">
        <v>0</v>
      </c>
      <c r="CW2957">
        <v>0</v>
      </c>
      <c r="CX2957">
        <v>4</v>
      </c>
      <c r="CY2957">
        <v>0</v>
      </c>
      <c r="CZ2957">
        <v>0</v>
      </c>
      <c r="DA2957">
        <v>4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4</v>
      </c>
      <c r="DU2957">
        <v>0.69</v>
      </c>
      <c r="DV2957">
        <v>0</v>
      </c>
      <c r="DW2957">
        <v>0</v>
      </c>
      <c r="DX2957">
        <v>0</v>
      </c>
      <c r="DY2957" s="4">
        <v>46201</v>
      </c>
      <c r="DZ2957" s="3" t="s">
        <v>4913</v>
      </c>
      <c r="EA2957">
        <v>4</v>
      </c>
      <c r="EB2957">
        <v>0</v>
      </c>
      <c r="EC2957">
        <v>43</v>
      </c>
      <c r="ED2957">
        <v>0</v>
      </c>
      <c r="EE2957">
        <v>4</v>
      </c>
      <c r="EF2957">
        <v>43</v>
      </c>
      <c r="EG2957">
        <v>6.1428570000000002</v>
      </c>
      <c r="EH2957">
        <v>0.65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554</v>
      </c>
      <c r="C2958" s="3" t="s">
        <v>13</v>
      </c>
      <c r="D2958" s="3" t="s">
        <v>14</v>
      </c>
      <c r="E2958" s="3" t="s">
        <v>1505</v>
      </c>
      <c r="F2958" s="3" t="s">
        <v>1506</v>
      </c>
      <c r="G2958" s="3" t="s">
        <v>1507</v>
      </c>
      <c r="H2958" s="3" t="s">
        <v>1508</v>
      </c>
      <c r="I2958" s="3" t="s">
        <v>73</v>
      </c>
      <c r="J2958" s="3" t="s">
        <v>74</v>
      </c>
      <c r="K2958" s="3" t="s">
        <v>1405</v>
      </c>
      <c r="L2958" s="3" t="s">
        <v>1429</v>
      </c>
      <c r="M2958" s="3" t="s">
        <v>556</v>
      </c>
      <c r="N2958" s="3" t="s">
        <v>1407</v>
      </c>
      <c r="O2958">
        <v>5</v>
      </c>
      <c r="P2958" s="3" t="s">
        <v>3309</v>
      </c>
      <c r="Q2958" s="3" t="s">
        <v>3309</v>
      </c>
      <c r="R2958" s="3" t="s">
        <v>3309</v>
      </c>
      <c r="S2958" s="3" t="s">
        <v>1111</v>
      </c>
      <c r="T2958" s="3" t="s">
        <v>2848</v>
      </c>
      <c r="U2958" s="3" t="s">
        <v>612</v>
      </c>
      <c r="V2958" s="3" t="s">
        <v>795</v>
      </c>
      <c r="W2958" s="3" t="s">
        <v>802</v>
      </c>
      <c r="X2958" s="3" t="s">
        <v>803</v>
      </c>
      <c r="Y2958" s="3" t="s">
        <v>589</v>
      </c>
      <c r="Z2958" s="3" t="s">
        <v>600</v>
      </c>
      <c r="AA2958" s="3" t="s">
        <v>563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1</v>
      </c>
      <c r="BR2958">
        <v>0</v>
      </c>
      <c r="BS2958">
        <v>0</v>
      </c>
      <c r="BT2958">
        <v>0</v>
      </c>
      <c r="BU2958">
        <v>1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1</v>
      </c>
      <c r="DU2958">
        <v>10.625</v>
      </c>
      <c r="DV2958">
        <v>0</v>
      </c>
      <c r="DW2958">
        <v>0</v>
      </c>
      <c r="DX2958">
        <v>0</v>
      </c>
      <c r="DY2958" s="4">
        <v>46752</v>
      </c>
      <c r="DZ2958" s="3" t="s">
        <v>4913</v>
      </c>
      <c r="EA2958">
        <v>1</v>
      </c>
      <c r="EB2958">
        <v>0</v>
      </c>
      <c r="EC2958">
        <v>1</v>
      </c>
      <c r="ED2958">
        <v>0</v>
      </c>
      <c r="EE2958">
        <v>1</v>
      </c>
      <c r="EF2958">
        <v>1</v>
      </c>
      <c r="EG2958">
        <v>1</v>
      </c>
      <c r="EH2958">
        <v>1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554</v>
      </c>
      <c r="C2959" s="3" t="s">
        <v>13</v>
      </c>
      <c r="D2959" s="3" t="s">
        <v>14</v>
      </c>
      <c r="E2959" s="3" t="s">
        <v>1505</v>
      </c>
      <c r="F2959" s="3" t="s">
        <v>1506</v>
      </c>
      <c r="G2959" s="3" t="s">
        <v>1507</v>
      </c>
      <c r="H2959" s="3" t="s">
        <v>1508</v>
      </c>
      <c r="I2959" s="3" t="s">
        <v>23</v>
      </c>
      <c r="J2959" s="3" t="s">
        <v>24</v>
      </c>
      <c r="K2959" s="3" t="s">
        <v>1405</v>
      </c>
      <c r="L2959" s="3" t="s">
        <v>1429</v>
      </c>
      <c r="M2959" s="3" t="s">
        <v>556</v>
      </c>
      <c r="N2959" s="3" t="s">
        <v>1407</v>
      </c>
      <c r="O2959">
        <v>5</v>
      </c>
      <c r="P2959" s="3" t="s">
        <v>3309</v>
      </c>
      <c r="Q2959" s="3" t="s">
        <v>3309</v>
      </c>
      <c r="R2959" s="3" t="s">
        <v>3309</v>
      </c>
      <c r="S2959" s="3" t="s">
        <v>751</v>
      </c>
      <c r="T2959" s="3" t="s">
        <v>2076</v>
      </c>
      <c r="U2959" s="3" t="s">
        <v>573</v>
      </c>
      <c r="V2959" s="3" t="s">
        <v>559</v>
      </c>
      <c r="W2959" s="3" t="s">
        <v>559</v>
      </c>
      <c r="X2959" s="3" t="s">
        <v>4053</v>
      </c>
      <c r="Y2959" s="3" t="s">
        <v>562</v>
      </c>
      <c r="Z2959" s="3" t="s">
        <v>3612</v>
      </c>
      <c r="AA2959" s="3" t="s">
        <v>563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1</v>
      </c>
      <c r="BB2959">
        <v>0</v>
      </c>
      <c r="BC2959">
        <v>0</v>
      </c>
      <c r="BD2959">
        <v>0</v>
      </c>
      <c r="BE2959">
        <v>1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16</v>
      </c>
      <c r="DM2959">
        <v>0</v>
      </c>
      <c r="DN2959">
        <v>0</v>
      </c>
      <c r="DO2959">
        <v>0</v>
      </c>
      <c r="DP2959">
        <v>0</v>
      </c>
      <c r="DQ2959">
        <v>16</v>
      </c>
      <c r="DR2959">
        <v>0</v>
      </c>
      <c r="DS2959">
        <v>0</v>
      </c>
      <c r="DT2959">
        <v>19</v>
      </c>
      <c r="DU2959">
        <v>1.875</v>
      </c>
      <c r="DV2959">
        <v>0</v>
      </c>
      <c r="DW2959">
        <v>0</v>
      </c>
      <c r="DX2959">
        <v>0</v>
      </c>
      <c r="DY2959" s="4">
        <v>45991</v>
      </c>
      <c r="DZ2959" s="3" t="s">
        <v>4913</v>
      </c>
      <c r="EA2959">
        <v>3</v>
      </c>
      <c r="EB2959">
        <v>0</v>
      </c>
      <c r="EC2959">
        <v>17</v>
      </c>
      <c r="ED2959">
        <v>0</v>
      </c>
      <c r="EE2959">
        <v>3</v>
      </c>
      <c r="EF2959">
        <v>17</v>
      </c>
      <c r="EG2959">
        <v>8.5</v>
      </c>
      <c r="EH2959">
        <v>0.35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554</v>
      </c>
      <c r="C2960" s="3" t="s">
        <v>13</v>
      </c>
      <c r="D2960" s="3" t="s">
        <v>14</v>
      </c>
      <c r="E2960" s="3" t="s">
        <v>1401</v>
      </c>
      <c r="F2960" s="3" t="s">
        <v>1402</v>
      </c>
      <c r="G2960" s="3" t="s">
        <v>1403</v>
      </c>
      <c r="H2960" s="3" t="s">
        <v>1404</v>
      </c>
      <c r="I2960" s="3" t="s">
        <v>57</v>
      </c>
      <c r="J2960" s="3" t="s">
        <v>58</v>
      </c>
      <c r="K2960" s="3" t="s">
        <v>1405</v>
      </c>
      <c r="L2960" s="3" t="s">
        <v>1429</v>
      </c>
      <c r="M2960" s="3" t="s">
        <v>556</v>
      </c>
      <c r="N2960" s="3" t="s">
        <v>1407</v>
      </c>
      <c r="O2960">
        <v>2</v>
      </c>
      <c r="P2960" s="3" t="s">
        <v>3309</v>
      </c>
      <c r="Q2960" s="3" t="s">
        <v>3309</v>
      </c>
      <c r="R2960" s="3" t="s">
        <v>3309</v>
      </c>
      <c r="S2960" s="3" t="s">
        <v>1188</v>
      </c>
      <c r="T2960" s="3" t="s">
        <v>2674</v>
      </c>
      <c r="U2960" s="3" t="s">
        <v>666</v>
      </c>
      <c r="V2960" s="3" t="s">
        <v>795</v>
      </c>
      <c r="W2960" s="3" t="s">
        <v>831</v>
      </c>
      <c r="X2960" s="3" t="s">
        <v>832</v>
      </c>
      <c r="Y2960" s="3" t="s">
        <v>589</v>
      </c>
      <c r="Z2960" s="3" t="s">
        <v>600</v>
      </c>
      <c r="AA2960" s="3" t="s">
        <v>563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3</v>
      </c>
      <c r="DF2960">
        <v>0</v>
      </c>
      <c r="DG2960">
        <v>0</v>
      </c>
      <c r="DH2960">
        <v>0</v>
      </c>
      <c r="DI2960">
        <v>3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1</v>
      </c>
      <c r="DU2960">
        <v>3.75</v>
      </c>
      <c r="DV2960">
        <v>0</v>
      </c>
      <c r="DW2960">
        <v>0</v>
      </c>
      <c r="DX2960">
        <v>0</v>
      </c>
      <c r="DY2960" s="4">
        <v>46752</v>
      </c>
      <c r="DZ2960" s="3" t="s">
        <v>4913</v>
      </c>
      <c r="EA2960">
        <v>1</v>
      </c>
      <c r="EB2960">
        <v>0</v>
      </c>
      <c r="EC2960">
        <v>3</v>
      </c>
      <c r="ED2960">
        <v>0</v>
      </c>
      <c r="EE2960">
        <v>1</v>
      </c>
      <c r="EF2960">
        <v>3</v>
      </c>
      <c r="EG2960">
        <v>3</v>
      </c>
      <c r="EH2960">
        <v>0.33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554</v>
      </c>
      <c r="C2961" s="3" t="s">
        <v>13</v>
      </c>
      <c r="D2961" s="3" t="s">
        <v>14</v>
      </c>
      <c r="E2961" s="3" t="s">
        <v>1475</v>
      </c>
      <c r="F2961" s="3" t="s">
        <v>1476</v>
      </c>
      <c r="G2961" s="3" t="s">
        <v>1477</v>
      </c>
      <c r="H2961" s="3" t="s">
        <v>1478</v>
      </c>
      <c r="I2961" s="3" t="s">
        <v>463</v>
      </c>
      <c r="J2961" s="3" t="s">
        <v>464</v>
      </c>
      <c r="K2961" s="3" t="s">
        <v>1419</v>
      </c>
      <c r="L2961" s="3" t="s">
        <v>1421</v>
      </c>
      <c r="M2961" s="3" t="s">
        <v>556</v>
      </c>
      <c r="N2961" s="3" t="s">
        <v>1407</v>
      </c>
      <c r="O2961">
        <v>1</v>
      </c>
      <c r="P2961" s="3" t="s">
        <v>3309</v>
      </c>
      <c r="Q2961" s="3" t="s">
        <v>3309</v>
      </c>
      <c r="R2961" s="3" t="s">
        <v>3309</v>
      </c>
      <c r="S2961" s="3" t="s">
        <v>604</v>
      </c>
      <c r="T2961" s="3" t="s">
        <v>2525</v>
      </c>
      <c r="U2961" s="3" t="s">
        <v>573</v>
      </c>
      <c r="V2961" s="3" t="s">
        <v>559</v>
      </c>
      <c r="W2961" s="3" t="s">
        <v>559</v>
      </c>
      <c r="X2961" s="3" t="s">
        <v>4053</v>
      </c>
      <c r="Y2961" s="3" t="s">
        <v>562</v>
      </c>
      <c r="Z2961" s="3" t="s">
        <v>3612</v>
      </c>
      <c r="AA2961" s="3" t="s">
        <v>563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1</v>
      </c>
      <c r="BQ2961">
        <v>0</v>
      </c>
      <c r="BR2961">
        <v>0</v>
      </c>
      <c r="BS2961">
        <v>0</v>
      </c>
      <c r="BT2961">
        <v>0</v>
      </c>
      <c r="BU2961">
        <v>1</v>
      </c>
      <c r="BV2961">
        <v>0</v>
      </c>
      <c r="BW2961">
        <v>0</v>
      </c>
      <c r="BX2961">
        <v>2</v>
      </c>
      <c r="BY2961">
        <v>0</v>
      </c>
      <c r="BZ2961">
        <v>0</v>
      </c>
      <c r="CA2961">
        <v>0</v>
      </c>
      <c r="CB2961">
        <v>0</v>
      </c>
      <c r="CC2961">
        <v>2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2</v>
      </c>
      <c r="DU2961">
        <v>2.73</v>
      </c>
      <c r="DV2961">
        <v>0</v>
      </c>
      <c r="DW2961">
        <v>0</v>
      </c>
      <c r="DX2961">
        <v>0</v>
      </c>
      <c r="DY2961" s="4">
        <v>46231</v>
      </c>
      <c r="DZ2961" s="3" t="s">
        <v>4913</v>
      </c>
      <c r="EA2961">
        <v>2</v>
      </c>
      <c r="EB2961">
        <v>0</v>
      </c>
      <c r="EC2961">
        <v>3</v>
      </c>
      <c r="ED2961">
        <v>0</v>
      </c>
      <c r="EE2961">
        <v>2</v>
      </c>
      <c r="EF2961">
        <v>3</v>
      </c>
      <c r="EG2961">
        <v>1.5</v>
      </c>
      <c r="EH2961">
        <v>1.33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554</v>
      </c>
      <c r="C2962" s="3" t="s">
        <v>13</v>
      </c>
      <c r="D2962" s="3" t="s">
        <v>14</v>
      </c>
      <c r="E2962" s="3" t="s">
        <v>1458</v>
      </c>
      <c r="F2962" s="3" t="s">
        <v>1459</v>
      </c>
      <c r="G2962" s="3" t="s">
        <v>1460</v>
      </c>
      <c r="H2962" s="3" t="s">
        <v>1461</v>
      </c>
      <c r="I2962" s="3" t="s">
        <v>292</v>
      </c>
      <c r="J2962" s="3" t="s">
        <v>293</v>
      </c>
      <c r="K2962" s="3" t="s">
        <v>1419</v>
      </c>
      <c r="L2962" s="3" t="s">
        <v>1420</v>
      </c>
      <c r="M2962" s="3" t="s">
        <v>556</v>
      </c>
      <c r="N2962" s="3" t="s">
        <v>1407</v>
      </c>
      <c r="O2962">
        <v>2</v>
      </c>
      <c r="P2962" s="3" t="s">
        <v>3309</v>
      </c>
      <c r="Q2962" s="3" t="s">
        <v>3309</v>
      </c>
      <c r="R2962" s="3" t="s">
        <v>3309</v>
      </c>
      <c r="S2962" s="3" t="s">
        <v>1046</v>
      </c>
      <c r="T2962" s="3" t="s">
        <v>2360</v>
      </c>
      <c r="U2962" s="3" t="s">
        <v>573</v>
      </c>
      <c r="V2962" s="3" t="s">
        <v>559</v>
      </c>
      <c r="W2962" s="3" t="s">
        <v>559</v>
      </c>
      <c r="X2962" s="3" t="s">
        <v>4053</v>
      </c>
      <c r="Y2962" s="3" t="s">
        <v>589</v>
      </c>
      <c r="Z2962" s="3" t="s">
        <v>3613</v>
      </c>
      <c r="AA2962" s="3" t="s">
        <v>563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1</v>
      </c>
      <c r="DO2962">
        <v>0</v>
      </c>
      <c r="DP2962">
        <v>0</v>
      </c>
      <c r="DQ2962">
        <v>1</v>
      </c>
      <c r="DR2962">
        <v>0</v>
      </c>
      <c r="DS2962">
        <v>0</v>
      </c>
      <c r="DT2962">
        <v>0</v>
      </c>
      <c r="DU2962">
        <v>1</v>
      </c>
      <c r="DV2962">
        <v>2</v>
      </c>
      <c r="DW2962">
        <v>0</v>
      </c>
      <c r="DX2962">
        <v>0</v>
      </c>
      <c r="DY2962" s="4">
        <v>46170</v>
      </c>
      <c r="DZ2962" s="3" t="s">
        <v>4913</v>
      </c>
      <c r="EA2962">
        <v>1</v>
      </c>
      <c r="EB2962">
        <v>0</v>
      </c>
      <c r="EC2962">
        <v>1</v>
      </c>
      <c r="ED2962">
        <v>0</v>
      </c>
      <c r="EE2962">
        <v>1</v>
      </c>
      <c r="EF2962">
        <v>1</v>
      </c>
      <c r="EG2962">
        <v>1</v>
      </c>
      <c r="EH2962">
        <v>1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554</v>
      </c>
      <c r="C2963" s="3" t="s">
        <v>13</v>
      </c>
      <c r="D2963" s="3" t="s">
        <v>14</v>
      </c>
      <c r="E2963" s="3" t="s">
        <v>1475</v>
      </c>
      <c r="F2963" s="3" t="s">
        <v>1476</v>
      </c>
      <c r="G2963" s="3" t="s">
        <v>1477</v>
      </c>
      <c r="H2963" s="3" t="s">
        <v>1478</v>
      </c>
      <c r="I2963" s="3" t="s">
        <v>412</v>
      </c>
      <c r="J2963" s="3" t="s">
        <v>413</v>
      </c>
      <c r="K2963" s="3" t="s">
        <v>1419</v>
      </c>
      <c r="L2963" s="3" t="s">
        <v>1420</v>
      </c>
      <c r="M2963" s="3" t="s">
        <v>556</v>
      </c>
      <c r="N2963" s="3" t="s">
        <v>1407</v>
      </c>
      <c r="O2963">
        <v>1</v>
      </c>
      <c r="P2963" s="3" t="s">
        <v>3309</v>
      </c>
      <c r="Q2963" s="3" t="s">
        <v>3309</v>
      </c>
      <c r="R2963" s="3" t="s">
        <v>3309</v>
      </c>
      <c r="S2963" s="3" t="s">
        <v>971</v>
      </c>
      <c r="T2963" s="3" t="s">
        <v>2288</v>
      </c>
      <c r="U2963" s="3" t="s">
        <v>573</v>
      </c>
      <c r="V2963" s="3" t="s">
        <v>559</v>
      </c>
      <c r="W2963" s="3" t="s">
        <v>559</v>
      </c>
      <c r="X2963" s="3" t="s">
        <v>4053</v>
      </c>
      <c r="Y2963" s="3" t="s">
        <v>589</v>
      </c>
      <c r="Z2963" s="3" t="s">
        <v>3613</v>
      </c>
      <c r="AA2963" s="3" t="s">
        <v>563</v>
      </c>
      <c r="AB2963">
        <v>0</v>
      </c>
      <c r="AC2963">
        <v>0</v>
      </c>
      <c r="AD2963">
        <v>5</v>
      </c>
      <c r="AE2963">
        <v>0</v>
      </c>
      <c r="AF2963">
        <v>0</v>
      </c>
      <c r="AG2963">
        <v>5</v>
      </c>
      <c r="AH2963">
        <v>0</v>
      </c>
      <c r="AI2963">
        <v>0</v>
      </c>
      <c r="AJ2963">
        <v>0</v>
      </c>
      <c r="AK2963">
        <v>0</v>
      </c>
      <c r="AL2963">
        <v>2</v>
      </c>
      <c r="AM2963">
        <v>0</v>
      </c>
      <c r="AN2963">
        <v>0</v>
      </c>
      <c r="AO2963">
        <v>2</v>
      </c>
      <c r="AP2963">
        <v>0</v>
      </c>
      <c r="AQ2963">
        <v>0</v>
      </c>
      <c r="AR2963">
        <v>0</v>
      </c>
      <c r="AS2963">
        <v>0</v>
      </c>
      <c r="AT2963">
        <v>1</v>
      </c>
      <c r="AU2963">
        <v>0</v>
      </c>
      <c r="AV2963">
        <v>0</v>
      </c>
      <c r="AW2963">
        <v>1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0.01</v>
      </c>
      <c r="DV2963">
        <v>2</v>
      </c>
      <c r="DW2963">
        <v>0</v>
      </c>
      <c r="DX2963">
        <v>0</v>
      </c>
      <c r="DY2963" s="4">
        <v>46993</v>
      </c>
      <c r="DZ2963" s="3" t="s">
        <v>4913</v>
      </c>
      <c r="EA2963">
        <v>2</v>
      </c>
      <c r="EB2963">
        <v>0</v>
      </c>
      <c r="EC2963">
        <v>8</v>
      </c>
      <c r="ED2963">
        <v>0</v>
      </c>
      <c r="EE2963">
        <v>2</v>
      </c>
      <c r="EF2963">
        <v>8</v>
      </c>
      <c r="EG2963">
        <v>2.6666669999999999</v>
      </c>
      <c r="EH2963">
        <v>0.75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554</v>
      </c>
      <c r="C2964" s="3" t="s">
        <v>13</v>
      </c>
      <c r="D2964" s="3" t="s">
        <v>14</v>
      </c>
      <c r="E2964" s="3" t="s">
        <v>1505</v>
      </c>
      <c r="F2964" s="3" t="s">
        <v>1506</v>
      </c>
      <c r="G2964" s="3" t="s">
        <v>1507</v>
      </c>
      <c r="H2964" s="3" t="s">
        <v>1508</v>
      </c>
      <c r="I2964" s="3" t="s">
        <v>253</v>
      </c>
      <c r="J2964" s="3" t="s">
        <v>254</v>
      </c>
      <c r="K2964" s="3" t="s">
        <v>1419</v>
      </c>
      <c r="L2964" s="3" t="s">
        <v>1420</v>
      </c>
      <c r="M2964" s="3" t="s">
        <v>556</v>
      </c>
      <c r="N2964" s="3" t="s">
        <v>1407</v>
      </c>
      <c r="O2964">
        <v>2</v>
      </c>
      <c r="P2964" s="3" t="s">
        <v>1525</v>
      </c>
      <c r="Q2964" s="3" t="s">
        <v>1525</v>
      </c>
      <c r="R2964" s="3" t="s">
        <v>1525</v>
      </c>
      <c r="S2964" s="3" t="s">
        <v>781</v>
      </c>
      <c r="T2964" s="3" t="s">
        <v>2111</v>
      </c>
      <c r="U2964" s="3" t="s">
        <v>573</v>
      </c>
      <c r="V2964" s="3" t="s">
        <v>559</v>
      </c>
      <c r="W2964" s="3" t="s">
        <v>4051</v>
      </c>
      <c r="X2964" s="3" t="s">
        <v>4052</v>
      </c>
      <c r="Y2964" s="3" t="s">
        <v>562</v>
      </c>
      <c r="Z2964" s="3" t="s">
        <v>3613</v>
      </c>
      <c r="AA2964" s="3" t="s">
        <v>563</v>
      </c>
      <c r="AB2964">
        <v>0</v>
      </c>
      <c r="AC2964">
        <v>0</v>
      </c>
      <c r="AD2964">
        <v>1</v>
      </c>
      <c r="AE2964">
        <v>0</v>
      </c>
      <c r="AF2964">
        <v>0</v>
      </c>
      <c r="AG2964">
        <v>1</v>
      </c>
      <c r="AH2964">
        <v>0</v>
      </c>
      <c r="AI2964">
        <v>0</v>
      </c>
      <c r="AJ2964">
        <v>0</v>
      </c>
      <c r="AK2964">
        <v>0</v>
      </c>
      <c r="AL2964">
        <v>1</v>
      </c>
      <c r="AM2964">
        <v>0</v>
      </c>
      <c r="AN2964">
        <v>0</v>
      </c>
      <c r="AO2964">
        <v>1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2</v>
      </c>
      <c r="BC2964">
        <v>0</v>
      </c>
      <c r="BD2964">
        <v>0</v>
      </c>
      <c r="BE2964">
        <v>2</v>
      </c>
      <c r="BF2964">
        <v>0</v>
      </c>
      <c r="BG2964">
        <v>0</v>
      </c>
      <c r="BH2964">
        <v>0</v>
      </c>
      <c r="BI2964">
        <v>0</v>
      </c>
      <c r="BJ2964">
        <v>2</v>
      </c>
      <c r="BK2964">
        <v>0</v>
      </c>
      <c r="BL2964">
        <v>0</v>
      </c>
      <c r="BM2964">
        <v>2</v>
      </c>
      <c r="BN2964">
        <v>0</v>
      </c>
      <c r="BO2964">
        <v>0</v>
      </c>
      <c r="BP2964">
        <v>0</v>
      </c>
      <c r="BQ2964">
        <v>0</v>
      </c>
      <c r="BR2964">
        <v>2</v>
      </c>
      <c r="BS2964">
        <v>0</v>
      </c>
      <c r="BT2964">
        <v>0</v>
      </c>
      <c r="BU2964">
        <v>2</v>
      </c>
      <c r="BV2964">
        <v>0</v>
      </c>
      <c r="BW2964">
        <v>0</v>
      </c>
      <c r="BX2964">
        <v>0</v>
      </c>
      <c r="BY2964">
        <v>0</v>
      </c>
      <c r="BZ2964">
        <v>2</v>
      </c>
      <c r="CA2964">
        <v>0</v>
      </c>
      <c r="CB2964">
        <v>0</v>
      </c>
      <c r="CC2964">
        <v>2</v>
      </c>
      <c r="CD2964">
        <v>0</v>
      </c>
      <c r="CE2964">
        <v>0</v>
      </c>
      <c r="CF2964">
        <v>0</v>
      </c>
      <c r="CG2964">
        <v>0</v>
      </c>
      <c r="CH2964">
        <v>1</v>
      </c>
      <c r="CI2964">
        <v>0</v>
      </c>
      <c r="CJ2964">
        <v>0</v>
      </c>
      <c r="CK2964">
        <v>1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2</v>
      </c>
      <c r="DU2964">
        <v>4.04</v>
      </c>
      <c r="DV2964">
        <v>0</v>
      </c>
      <c r="DW2964">
        <v>0</v>
      </c>
      <c r="DX2964">
        <v>0</v>
      </c>
      <c r="DY2964" s="4">
        <v>46140</v>
      </c>
      <c r="DZ2964" s="3" t="s">
        <v>4913</v>
      </c>
      <c r="EA2964">
        <v>2</v>
      </c>
      <c r="EB2964">
        <v>0</v>
      </c>
      <c r="EC2964">
        <v>11</v>
      </c>
      <c r="ED2964">
        <v>0</v>
      </c>
      <c r="EE2964">
        <v>2</v>
      </c>
      <c r="EF2964">
        <v>11</v>
      </c>
      <c r="EG2964">
        <v>1.571429</v>
      </c>
      <c r="EH2964">
        <v>1.27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554</v>
      </c>
      <c r="C2965" s="3" t="s">
        <v>13</v>
      </c>
      <c r="D2965" s="3" t="s">
        <v>14</v>
      </c>
      <c r="E2965" s="3" t="s">
        <v>1475</v>
      </c>
      <c r="F2965" s="3" t="s">
        <v>1476</v>
      </c>
      <c r="G2965" s="3" t="s">
        <v>1477</v>
      </c>
      <c r="H2965" s="3" t="s">
        <v>1478</v>
      </c>
      <c r="I2965" s="3" t="s">
        <v>269</v>
      </c>
      <c r="J2965" s="3" t="s">
        <v>270</v>
      </c>
      <c r="K2965" s="3" t="s">
        <v>1419</v>
      </c>
      <c r="L2965" s="3" t="s">
        <v>1420</v>
      </c>
      <c r="M2965" s="3" t="s">
        <v>556</v>
      </c>
      <c r="N2965" s="3" t="s">
        <v>1407</v>
      </c>
      <c r="O2965">
        <v>1</v>
      </c>
      <c r="P2965" s="3" t="s">
        <v>3309</v>
      </c>
      <c r="Q2965" s="3" t="s">
        <v>3309</v>
      </c>
      <c r="R2965" s="3" t="s">
        <v>3309</v>
      </c>
      <c r="S2965" s="3" t="s">
        <v>1005</v>
      </c>
      <c r="T2965" s="3" t="s">
        <v>2320</v>
      </c>
      <c r="U2965" s="3" t="s">
        <v>666</v>
      </c>
      <c r="V2965" s="3" t="s">
        <v>795</v>
      </c>
      <c r="W2965" s="3" t="s">
        <v>628</v>
      </c>
      <c r="X2965" s="3" t="s">
        <v>629</v>
      </c>
      <c r="Y2965" s="3" t="s">
        <v>589</v>
      </c>
      <c r="Z2965" s="3" t="s">
        <v>600</v>
      </c>
      <c r="AA2965" s="3" t="s">
        <v>563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1</v>
      </c>
      <c r="AL2965">
        <v>0</v>
      </c>
      <c r="AM2965">
        <v>0</v>
      </c>
      <c r="AN2965">
        <v>0</v>
      </c>
      <c r="AO2965">
        <v>1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1</v>
      </c>
      <c r="BB2965">
        <v>0</v>
      </c>
      <c r="BC2965">
        <v>0</v>
      </c>
      <c r="BD2965">
        <v>0</v>
      </c>
      <c r="BE2965">
        <v>1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2</v>
      </c>
      <c r="BR2965">
        <v>0</v>
      </c>
      <c r="BS2965">
        <v>0</v>
      </c>
      <c r="BT2965">
        <v>0</v>
      </c>
      <c r="BU2965">
        <v>2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1</v>
      </c>
      <c r="CX2965">
        <v>0</v>
      </c>
      <c r="CY2965">
        <v>0</v>
      </c>
      <c r="CZ2965">
        <v>0</v>
      </c>
      <c r="DA2965">
        <v>1</v>
      </c>
      <c r="DB2965">
        <v>0</v>
      </c>
      <c r="DC2965">
        <v>0</v>
      </c>
      <c r="DD2965">
        <v>0</v>
      </c>
      <c r="DE2965">
        <v>1</v>
      </c>
      <c r="DF2965">
        <v>0</v>
      </c>
      <c r="DG2965">
        <v>0</v>
      </c>
      <c r="DH2965">
        <v>0</v>
      </c>
      <c r="DI2965">
        <v>1</v>
      </c>
      <c r="DJ2965">
        <v>0</v>
      </c>
      <c r="DK2965">
        <v>0</v>
      </c>
      <c r="DL2965">
        <v>0</v>
      </c>
      <c r="DM2965">
        <v>1</v>
      </c>
      <c r="DN2965">
        <v>0</v>
      </c>
      <c r="DO2965">
        <v>0</v>
      </c>
      <c r="DP2965">
        <v>0</v>
      </c>
      <c r="DQ2965">
        <v>1</v>
      </c>
      <c r="DR2965">
        <v>0</v>
      </c>
      <c r="DS2965">
        <v>0</v>
      </c>
      <c r="DT2965">
        <v>3</v>
      </c>
      <c r="DU2965">
        <v>19.25</v>
      </c>
      <c r="DV2965">
        <v>0</v>
      </c>
      <c r="DW2965">
        <v>0</v>
      </c>
      <c r="DX2965">
        <v>0</v>
      </c>
      <c r="DY2965" s="4">
        <v>46019</v>
      </c>
      <c r="DZ2965" s="3" t="s">
        <v>4913</v>
      </c>
      <c r="EA2965">
        <v>2</v>
      </c>
      <c r="EB2965">
        <v>0</v>
      </c>
      <c r="EC2965">
        <v>7</v>
      </c>
      <c r="ED2965">
        <v>0</v>
      </c>
      <c r="EE2965">
        <v>2</v>
      </c>
      <c r="EF2965">
        <v>7</v>
      </c>
      <c r="EG2965">
        <v>1.1666669999999999</v>
      </c>
      <c r="EH2965">
        <v>1.71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554</v>
      </c>
      <c r="C2966" s="3" t="s">
        <v>13</v>
      </c>
      <c r="D2966" s="3" t="s">
        <v>14</v>
      </c>
      <c r="E2966" s="3" t="s">
        <v>1549</v>
      </c>
      <c r="F2966" s="3" t="s">
        <v>1550</v>
      </c>
      <c r="G2966" s="3" t="s">
        <v>1551</v>
      </c>
      <c r="H2966" s="3" t="s">
        <v>1552</v>
      </c>
      <c r="I2966" s="3" t="s">
        <v>89</v>
      </c>
      <c r="J2966" s="3" t="s">
        <v>90</v>
      </c>
      <c r="K2966" s="3" t="s">
        <v>1493</v>
      </c>
      <c r="L2966" s="3" t="s">
        <v>1553</v>
      </c>
      <c r="M2966" s="3" t="s">
        <v>556</v>
      </c>
      <c r="N2966" s="3" t="s">
        <v>1554</v>
      </c>
      <c r="O2966">
        <v>5</v>
      </c>
      <c r="P2966" s="3" t="s">
        <v>3309</v>
      </c>
      <c r="Q2966" s="3" t="s">
        <v>3309</v>
      </c>
      <c r="R2966" s="3" t="s">
        <v>3309</v>
      </c>
      <c r="S2966" s="3" t="s">
        <v>1624</v>
      </c>
      <c r="T2966" s="3" t="s">
        <v>2925</v>
      </c>
      <c r="U2966" s="3" t="s">
        <v>666</v>
      </c>
      <c r="V2966" s="3" t="s">
        <v>795</v>
      </c>
      <c r="W2966" s="3" t="s">
        <v>796</v>
      </c>
      <c r="X2966" s="3" t="s">
        <v>796</v>
      </c>
      <c r="Y2966" s="3" t="s">
        <v>589</v>
      </c>
      <c r="Z2966" s="3" t="s">
        <v>600</v>
      </c>
      <c r="AA2966" s="3" t="s">
        <v>563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4</v>
      </c>
      <c r="BR2966">
        <v>0</v>
      </c>
      <c r="BS2966">
        <v>0</v>
      </c>
      <c r="BT2966">
        <v>1</v>
      </c>
      <c r="BU2966">
        <v>4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2</v>
      </c>
      <c r="CH2966">
        <v>0</v>
      </c>
      <c r="CI2966">
        <v>0</v>
      </c>
      <c r="CJ2966">
        <v>0</v>
      </c>
      <c r="CK2966">
        <v>2</v>
      </c>
      <c r="CL2966">
        <v>0</v>
      </c>
      <c r="CM2966">
        <v>0</v>
      </c>
      <c r="CN2966">
        <v>0</v>
      </c>
      <c r="CO2966">
        <v>1</v>
      </c>
      <c r="CP2966">
        <v>0</v>
      </c>
      <c r="CQ2966">
        <v>0</v>
      </c>
      <c r="CR2966">
        <v>0</v>
      </c>
      <c r="CS2966">
        <v>1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1</v>
      </c>
      <c r="DN2966">
        <v>0</v>
      </c>
      <c r="DO2966">
        <v>0</v>
      </c>
      <c r="DP2966">
        <v>0</v>
      </c>
      <c r="DQ2966">
        <v>1</v>
      </c>
      <c r="DR2966">
        <v>0</v>
      </c>
      <c r="DS2966">
        <v>0</v>
      </c>
      <c r="DT2966">
        <v>2</v>
      </c>
      <c r="DU2966">
        <v>14375</v>
      </c>
      <c r="DV2966">
        <v>4</v>
      </c>
      <c r="DW2966">
        <v>0</v>
      </c>
      <c r="DX2966">
        <v>2</v>
      </c>
      <c r="DY2966" s="4">
        <v>48487</v>
      </c>
      <c r="DZ2966" s="3" t="s">
        <v>4913</v>
      </c>
      <c r="EA2966">
        <v>3</v>
      </c>
      <c r="EB2966">
        <v>0</v>
      </c>
      <c r="EC2966">
        <v>8</v>
      </c>
      <c r="ED2966">
        <v>0</v>
      </c>
      <c r="EE2966">
        <v>3</v>
      </c>
      <c r="EF2966">
        <v>8</v>
      </c>
      <c r="EG2966">
        <v>2</v>
      </c>
      <c r="EH2966">
        <v>1.5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554</v>
      </c>
      <c r="C2967" s="3" t="s">
        <v>13</v>
      </c>
      <c r="D2967" s="3" t="s">
        <v>14</v>
      </c>
      <c r="E2967" s="3" t="s">
        <v>1475</v>
      </c>
      <c r="F2967" s="3" t="s">
        <v>1476</v>
      </c>
      <c r="G2967" s="3" t="s">
        <v>1477</v>
      </c>
      <c r="H2967" s="3" t="s">
        <v>1478</v>
      </c>
      <c r="I2967" s="3" t="s">
        <v>338</v>
      </c>
      <c r="J2967" s="3" t="s">
        <v>339</v>
      </c>
      <c r="K2967" s="3" t="s">
        <v>1419</v>
      </c>
      <c r="L2967" s="3" t="s">
        <v>1421</v>
      </c>
      <c r="M2967" s="3" t="s">
        <v>556</v>
      </c>
      <c r="N2967" s="3" t="s">
        <v>1407</v>
      </c>
      <c r="O2967">
        <v>1</v>
      </c>
      <c r="P2967" s="3" t="s">
        <v>3309</v>
      </c>
      <c r="Q2967" s="3" t="s">
        <v>3309</v>
      </c>
      <c r="R2967" s="3" t="s">
        <v>3309</v>
      </c>
      <c r="S2967" s="3" t="s">
        <v>784</v>
      </c>
      <c r="T2967" s="3" t="s">
        <v>2115</v>
      </c>
      <c r="U2967" s="3" t="s">
        <v>573</v>
      </c>
      <c r="V2967" s="3" t="s">
        <v>559</v>
      </c>
      <c r="W2967" s="3" t="s">
        <v>4051</v>
      </c>
      <c r="X2967" s="3" t="s">
        <v>4052</v>
      </c>
      <c r="Y2967" s="3" t="s">
        <v>562</v>
      </c>
      <c r="Z2967" s="3" t="s">
        <v>3613</v>
      </c>
      <c r="AA2967" s="3" t="s">
        <v>563</v>
      </c>
      <c r="AB2967">
        <v>0</v>
      </c>
      <c r="AC2967">
        <v>0</v>
      </c>
      <c r="AD2967">
        <v>2</v>
      </c>
      <c r="AE2967">
        <v>0</v>
      </c>
      <c r="AF2967">
        <v>0</v>
      </c>
      <c r="AG2967">
        <v>2</v>
      </c>
      <c r="AH2967">
        <v>0</v>
      </c>
      <c r="AI2967">
        <v>0</v>
      </c>
      <c r="AJ2967">
        <v>0</v>
      </c>
      <c r="AK2967">
        <v>0</v>
      </c>
      <c r="AL2967">
        <v>1</v>
      </c>
      <c r="AM2967">
        <v>0</v>
      </c>
      <c r="AN2967">
        <v>0</v>
      </c>
      <c r="AO2967">
        <v>1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1</v>
      </c>
      <c r="BS2967">
        <v>0</v>
      </c>
      <c r="BT2967">
        <v>0</v>
      </c>
      <c r="BU2967">
        <v>1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1</v>
      </c>
      <c r="CI2967">
        <v>0</v>
      </c>
      <c r="CJ2967">
        <v>0</v>
      </c>
      <c r="CK2967">
        <v>1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1</v>
      </c>
      <c r="CY2967">
        <v>0</v>
      </c>
      <c r="CZ2967">
        <v>0</v>
      </c>
      <c r="DA2967">
        <v>1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8.966628</v>
      </c>
      <c r="DV2967">
        <v>1</v>
      </c>
      <c r="DW2967">
        <v>0</v>
      </c>
      <c r="DX2967">
        <v>0</v>
      </c>
      <c r="DY2967" s="4">
        <v>46568</v>
      </c>
      <c r="DZ2967" s="3" t="s">
        <v>4913</v>
      </c>
      <c r="EA2967">
        <v>1</v>
      </c>
      <c r="EB2967">
        <v>0</v>
      </c>
      <c r="EC2967">
        <v>6</v>
      </c>
      <c r="ED2967">
        <v>0</v>
      </c>
      <c r="EE2967">
        <v>1</v>
      </c>
      <c r="EF2967">
        <v>6</v>
      </c>
      <c r="EG2967">
        <v>1.2</v>
      </c>
      <c r="EH2967">
        <v>0.83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554</v>
      </c>
      <c r="C2968" s="3" t="s">
        <v>13</v>
      </c>
      <c r="D2968" s="3" t="s">
        <v>14</v>
      </c>
      <c r="E2968" s="3" t="s">
        <v>1438</v>
      </c>
      <c r="F2968" s="3" t="s">
        <v>1439</v>
      </c>
      <c r="G2968" s="3" t="s">
        <v>1440</v>
      </c>
      <c r="H2968" s="3" t="s">
        <v>1441</v>
      </c>
      <c r="I2968" s="3" t="s">
        <v>75</v>
      </c>
      <c r="J2968" s="3" t="s">
        <v>76</v>
      </c>
      <c r="K2968" s="3" t="s">
        <v>1405</v>
      </c>
      <c r="L2968" s="3" t="s">
        <v>1406</v>
      </c>
      <c r="M2968" s="3" t="s">
        <v>556</v>
      </c>
      <c r="N2968" s="3" t="s">
        <v>1407</v>
      </c>
      <c r="O2968">
        <v>1</v>
      </c>
      <c r="P2968" s="3" t="s">
        <v>3309</v>
      </c>
      <c r="Q2968" s="3" t="s">
        <v>3309</v>
      </c>
      <c r="R2968" s="3" t="s">
        <v>3309</v>
      </c>
      <c r="S2968" s="3" t="s">
        <v>930</v>
      </c>
      <c r="T2968" s="3" t="s">
        <v>2243</v>
      </c>
      <c r="U2968" s="3" t="s">
        <v>834</v>
      </c>
      <c r="V2968" s="3" t="s">
        <v>795</v>
      </c>
      <c r="W2968" s="3" t="s">
        <v>837</v>
      </c>
      <c r="X2968" s="3" t="s">
        <v>838</v>
      </c>
      <c r="Y2968" s="3" t="s">
        <v>589</v>
      </c>
      <c r="Z2968" s="3" t="s">
        <v>3612</v>
      </c>
      <c r="AA2968" s="3" t="s">
        <v>563</v>
      </c>
      <c r="AB2968">
        <v>0</v>
      </c>
      <c r="AC2968">
        <v>1</v>
      </c>
      <c r="AD2968">
        <v>0</v>
      </c>
      <c r="AE2968">
        <v>0</v>
      </c>
      <c r="AF2968">
        <v>0</v>
      </c>
      <c r="AG2968">
        <v>1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1</v>
      </c>
      <c r="BR2968">
        <v>0</v>
      </c>
      <c r="BS2968">
        <v>0</v>
      </c>
      <c r="BT2968">
        <v>0</v>
      </c>
      <c r="BU2968">
        <v>1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1</v>
      </c>
      <c r="DN2968">
        <v>0</v>
      </c>
      <c r="DO2968">
        <v>0</v>
      </c>
      <c r="DP2968">
        <v>0</v>
      </c>
      <c r="DQ2968">
        <v>1</v>
      </c>
      <c r="DR2968">
        <v>0</v>
      </c>
      <c r="DS2968">
        <v>0</v>
      </c>
      <c r="DT2968">
        <v>2</v>
      </c>
      <c r="DU2968">
        <v>368.625</v>
      </c>
      <c r="DV2968">
        <v>0</v>
      </c>
      <c r="DW2968">
        <v>0</v>
      </c>
      <c r="DX2968">
        <v>0</v>
      </c>
      <c r="DY2968" s="4">
        <v>46213</v>
      </c>
      <c r="DZ2968" s="3" t="s">
        <v>4913</v>
      </c>
      <c r="EA2968">
        <v>1</v>
      </c>
      <c r="EB2968">
        <v>0</v>
      </c>
      <c r="EC2968">
        <v>3</v>
      </c>
      <c r="ED2968">
        <v>0</v>
      </c>
      <c r="EE2968">
        <v>1</v>
      </c>
      <c r="EF2968">
        <v>3</v>
      </c>
      <c r="EG2968">
        <v>1</v>
      </c>
      <c r="EH2968">
        <v>1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554</v>
      </c>
      <c r="C2969" s="3" t="s">
        <v>13</v>
      </c>
      <c r="D2969" s="3" t="s">
        <v>14</v>
      </c>
      <c r="E2969" s="3" t="s">
        <v>1505</v>
      </c>
      <c r="F2969" s="3" t="s">
        <v>1506</v>
      </c>
      <c r="G2969" s="3" t="s">
        <v>1507</v>
      </c>
      <c r="H2969" s="3" t="s">
        <v>1508</v>
      </c>
      <c r="I2969" s="3" t="s">
        <v>51</v>
      </c>
      <c r="J2969" s="3" t="s">
        <v>52</v>
      </c>
      <c r="K2969" s="3" t="s">
        <v>1405</v>
      </c>
      <c r="L2969" s="3" t="s">
        <v>1429</v>
      </c>
      <c r="M2969" s="3" t="s">
        <v>556</v>
      </c>
      <c r="N2969" s="3" t="s">
        <v>1407</v>
      </c>
      <c r="O2969">
        <v>1</v>
      </c>
      <c r="P2969" s="3" t="s">
        <v>3309</v>
      </c>
      <c r="Q2969" s="3" t="s">
        <v>3309</v>
      </c>
      <c r="R2969" s="3" t="s">
        <v>3309</v>
      </c>
      <c r="S2969" s="3" t="s">
        <v>1097</v>
      </c>
      <c r="T2969" s="3" t="s">
        <v>2151</v>
      </c>
      <c r="U2969" s="3" t="s">
        <v>666</v>
      </c>
      <c r="V2969" s="3" t="s">
        <v>795</v>
      </c>
      <c r="W2969" s="3" t="s">
        <v>1098</v>
      </c>
      <c r="X2969" s="3" t="s">
        <v>1099</v>
      </c>
      <c r="Y2969" s="3" t="s">
        <v>589</v>
      </c>
      <c r="Z2969" s="3" t="s">
        <v>600</v>
      </c>
      <c r="AA2969" s="3" t="s">
        <v>563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1</v>
      </c>
      <c r="AO2969">
        <v>1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2</v>
      </c>
      <c r="BE2969">
        <v>2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1</v>
      </c>
      <c r="BM2969">
        <v>1</v>
      </c>
      <c r="BN2969">
        <v>0</v>
      </c>
      <c r="BO2969">
        <v>0</v>
      </c>
      <c r="BP2969">
        <v>0</v>
      </c>
      <c r="BQ2969">
        <v>1</v>
      </c>
      <c r="BR2969">
        <v>0</v>
      </c>
      <c r="BS2969">
        <v>0</v>
      </c>
      <c r="BT2969">
        <v>1</v>
      </c>
      <c r="BU2969">
        <v>2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1</v>
      </c>
      <c r="CC2969">
        <v>1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2</v>
      </c>
      <c r="CK2969">
        <v>2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2</v>
      </c>
      <c r="CS2969">
        <v>2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1</v>
      </c>
      <c r="DA2969">
        <v>1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2</v>
      </c>
      <c r="DQ2969">
        <v>2</v>
      </c>
      <c r="DR2969">
        <v>0</v>
      </c>
      <c r="DS2969">
        <v>0</v>
      </c>
      <c r="DT2969">
        <v>4</v>
      </c>
      <c r="DU2969">
        <v>8.7910000000000004</v>
      </c>
      <c r="DV2969">
        <v>0</v>
      </c>
      <c r="DW2969">
        <v>0</v>
      </c>
      <c r="DX2969">
        <v>0</v>
      </c>
      <c r="DY2969" s="4">
        <v>46568</v>
      </c>
      <c r="DZ2969" s="3" t="s">
        <v>4913</v>
      </c>
      <c r="EA2969">
        <v>2</v>
      </c>
      <c r="EB2969">
        <v>0</v>
      </c>
      <c r="EC2969">
        <v>14</v>
      </c>
      <c r="ED2969">
        <v>0</v>
      </c>
      <c r="EE2969">
        <v>2</v>
      </c>
      <c r="EF2969">
        <v>14</v>
      </c>
      <c r="EG2969">
        <v>1.5555560000000002</v>
      </c>
      <c r="EH2969">
        <v>1.29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554</v>
      </c>
      <c r="C2970" s="3" t="s">
        <v>13</v>
      </c>
      <c r="D2970" s="3" t="s">
        <v>14</v>
      </c>
      <c r="E2970" s="3" t="s">
        <v>1475</v>
      </c>
      <c r="F2970" s="3" t="s">
        <v>1476</v>
      </c>
      <c r="G2970" s="3" t="s">
        <v>1477</v>
      </c>
      <c r="H2970" s="3" t="s">
        <v>1478</v>
      </c>
      <c r="I2970" s="3" t="s">
        <v>29</v>
      </c>
      <c r="J2970" s="3" t="s">
        <v>30</v>
      </c>
      <c r="K2970" s="3" t="s">
        <v>1405</v>
      </c>
      <c r="L2970" s="3" t="s">
        <v>1406</v>
      </c>
      <c r="M2970" s="3" t="s">
        <v>556</v>
      </c>
      <c r="N2970" s="3" t="s">
        <v>1407</v>
      </c>
      <c r="O2970">
        <v>1</v>
      </c>
      <c r="P2970" s="3" t="s">
        <v>3309</v>
      </c>
      <c r="Q2970" s="3" t="s">
        <v>3309</v>
      </c>
      <c r="R2970" s="3" t="s">
        <v>3309</v>
      </c>
      <c r="S2970" s="3" t="s">
        <v>784</v>
      </c>
      <c r="T2970" s="3" t="s">
        <v>2115</v>
      </c>
      <c r="U2970" s="3" t="s">
        <v>573</v>
      </c>
      <c r="V2970" s="3" t="s">
        <v>559</v>
      </c>
      <c r="W2970" s="3" t="s">
        <v>4051</v>
      </c>
      <c r="X2970" s="3" t="s">
        <v>4052</v>
      </c>
      <c r="Y2970" s="3" t="s">
        <v>562</v>
      </c>
      <c r="Z2970" s="3" t="s">
        <v>3613</v>
      </c>
      <c r="AA2970" s="3" t="s">
        <v>563</v>
      </c>
      <c r="AB2970">
        <v>0</v>
      </c>
      <c r="AC2970">
        <v>0</v>
      </c>
      <c r="AD2970">
        <v>3</v>
      </c>
      <c r="AE2970">
        <v>0</v>
      </c>
      <c r="AF2970">
        <v>0</v>
      </c>
      <c r="AG2970">
        <v>3</v>
      </c>
      <c r="AH2970">
        <v>0</v>
      </c>
      <c r="AI2970">
        <v>0</v>
      </c>
      <c r="AJ2970">
        <v>0</v>
      </c>
      <c r="AK2970">
        <v>0</v>
      </c>
      <c r="AL2970">
        <v>3</v>
      </c>
      <c r="AM2970">
        <v>0</v>
      </c>
      <c r="AN2970">
        <v>0</v>
      </c>
      <c r="AO2970">
        <v>3</v>
      </c>
      <c r="AP2970">
        <v>0</v>
      </c>
      <c r="AQ2970">
        <v>0</v>
      </c>
      <c r="AR2970">
        <v>0</v>
      </c>
      <c r="AS2970">
        <v>0</v>
      </c>
      <c r="AT2970">
        <v>3</v>
      </c>
      <c r="AU2970">
        <v>0</v>
      </c>
      <c r="AV2970">
        <v>0</v>
      </c>
      <c r="AW2970">
        <v>3</v>
      </c>
      <c r="AX2970">
        <v>0</v>
      </c>
      <c r="AY2970">
        <v>0</v>
      </c>
      <c r="AZ2970">
        <v>0</v>
      </c>
      <c r="BA2970">
        <v>0</v>
      </c>
      <c r="BB2970">
        <v>1</v>
      </c>
      <c r="BC2970">
        <v>0</v>
      </c>
      <c r="BD2970">
        <v>0</v>
      </c>
      <c r="BE2970">
        <v>1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1</v>
      </c>
      <c r="BS2970">
        <v>0</v>
      </c>
      <c r="BT2970">
        <v>0</v>
      </c>
      <c r="BU2970">
        <v>1</v>
      </c>
      <c r="BV2970">
        <v>0</v>
      </c>
      <c r="BW2970">
        <v>0</v>
      </c>
      <c r="BX2970">
        <v>0</v>
      </c>
      <c r="BY2970">
        <v>0</v>
      </c>
      <c r="BZ2970">
        <v>1</v>
      </c>
      <c r="CA2970">
        <v>0</v>
      </c>
      <c r="CB2970">
        <v>0</v>
      </c>
      <c r="CC2970">
        <v>1</v>
      </c>
      <c r="CD2970">
        <v>0</v>
      </c>
      <c r="CE2970">
        <v>0</v>
      </c>
      <c r="CF2970">
        <v>0</v>
      </c>
      <c r="CG2970">
        <v>0</v>
      </c>
      <c r="CH2970">
        <v>4</v>
      </c>
      <c r="CI2970">
        <v>0</v>
      </c>
      <c r="CJ2970">
        <v>0</v>
      </c>
      <c r="CK2970">
        <v>4</v>
      </c>
      <c r="CL2970">
        <v>0</v>
      </c>
      <c r="CM2970">
        <v>0</v>
      </c>
      <c r="CN2970">
        <v>0</v>
      </c>
      <c r="CO2970">
        <v>0</v>
      </c>
      <c r="CP2970">
        <v>3</v>
      </c>
      <c r="CQ2970">
        <v>0</v>
      </c>
      <c r="CR2970">
        <v>0</v>
      </c>
      <c r="CS2970">
        <v>3</v>
      </c>
      <c r="CT2970">
        <v>0</v>
      </c>
      <c r="CU2970">
        <v>0</v>
      </c>
      <c r="CV2970">
        <v>0</v>
      </c>
      <c r="CW2970">
        <v>0</v>
      </c>
      <c r="CX2970">
        <v>3</v>
      </c>
      <c r="CY2970">
        <v>0</v>
      </c>
      <c r="CZ2970">
        <v>0</v>
      </c>
      <c r="DA2970">
        <v>3</v>
      </c>
      <c r="DB2970">
        <v>0</v>
      </c>
      <c r="DC2970">
        <v>0</v>
      </c>
      <c r="DD2970">
        <v>0</v>
      </c>
      <c r="DE2970">
        <v>0</v>
      </c>
      <c r="DF2970">
        <v>3</v>
      </c>
      <c r="DG2970">
        <v>0</v>
      </c>
      <c r="DH2970">
        <v>0</v>
      </c>
      <c r="DI2970">
        <v>3</v>
      </c>
      <c r="DJ2970">
        <v>0</v>
      </c>
      <c r="DK2970">
        <v>0</v>
      </c>
      <c r="DL2970">
        <v>0</v>
      </c>
      <c r="DM2970">
        <v>0</v>
      </c>
      <c r="DN2970">
        <v>1</v>
      </c>
      <c r="DO2970">
        <v>0</v>
      </c>
      <c r="DP2970">
        <v>0</v>
      </c>
      <c r="DQ2970">
        <v>1</v>
      </c>
      <c r="DR2970">
        <v>0</v>
      </c>
      <c r="DS2970">
        <v>0</v>
      </c>
      <c r="DT2970">
        <v>1</v>
      </c>
      <c r="DU2970">
        <v>8.7447409999999994</v>
      </c>
      <c r="DV2970">
        <v>3</v>
      </c>
      <c r="DW2970">
        <v>0</v>
      </c>
      <c r="DX2970">
        <v>0</v>
      </c>
      <c r="DY2970" s="4">
        <v>46568</v>
      </c>
      <c r="DZ2970" s="3" t="s">
        <v>4913</v>
      </c>
      <c r="EA2970">
        <v>2</v>
      </c>
      <c r="EB2970">
        <v>0</v>
      </c>
      <c r="EC2970">
        <v>26</v>
      </c>
      <c r="ED2970">
        <v>0</v>
      </c>
      <c r="EE2970">
        <v>2</v>
      </c>
      <c r="EF2970">
        <v>26</v>
      </c>
      <c r="EG2970">
        <v>2.3636360000000001</v>
      </c>
      <c r="EH2970">
        <v>0.85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554</v>
      </c>
      <c r="C2971" s="3" t="s">
        <v>13</v>
      </c>
      <c r="D2971" s="3" t="s">
        <v>14</v>
      </c>
      <c r="E2971" s="3" t="s">
        <v>1475</v>
      </c>
      <c r="F2971" s="3" t="s">
        <v>1476</v>
      </c>
      <c r="G2971" s="3" t="s">
        <v>1477</v>
      </c>
      <c r="H2971" s="3" t="s">
        <v>1478</v>
      </c>
      <c r="I2971" s="3" t="s">
        <v>39</v>
      </c>
      <c r="J2971" s="3" t="s">
        <v>40</v>
      </c>
      <c r="K2971" s="3" t="s">
        <v>1405</v>
      </c>
      <c r="L2971" s="3" t="s">
        <v>1406</v>
      </c>
      <c r="M2971" s="3" t="s">
        <v>556</v>
      </c>
      <c r="N2971" s="3" t="s">
        <v>1407</v>
      </c>
      <c r="O2971">
        <v>1</v>
      </c>
      <c r="P2971" s="3" t="s">
        <v>3309</v>
      </c>
      <c r="Q2971" s="3" t="s">
        <v>3309</v>
      </c>
      <c r="R2971" s="3" t="s">
        <v>3309</v>
      </c>
      <c r="S2971" s="3" t="s">
        <v>977</v>
      </c>
      <c r="T2971" s="3" t="s">
        <v>2294</v>
      </c>
      <c r="U2971" s="3" t="s">
        <v>834</v>
      </c>
      <c r="V2971" s="3" t="s">
        <v>795</v>
      </c>
      <c r="W2971" s="3" t="s">
        <v>802</v>
      </c>
      <c r="X2971" s="3" t="s">
        <v>803</v>
      </c>
      <c r="Y2971" s="3" t="s">
        <v>589</v>
      </c>
      <c r="Z2971" s="3" t="s">
        <v>600</v>
      </c>
      <c r="AA2971" s="3" t="s">
        <v>563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1</v>
      </c>
      <c r="BR2971">
        <v>0</v>
      </c>
      <c r="BS2971">
        <v>0</v>
      </c>
      <c r="BT2971">
        <v>0</v>
      </c>
      <c r="BU2971">
        <v>1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1</v>
      </c>
      <c r="DU2971">
        <v>325</v>
      </c>
      <c r="DV2971">
        <v>0</v>
      </c>
      <c r="DW2971">
        <v>0</v>
      </c>
      <c r="DX2971">
        <v>0</v>
      </c>
      <c r="DY2971" s="4">
        <v>46326</v>
      </c>
      <c r="DZ2971" s="3" t="s">
        <v>4913</v>
      </c>
      <c r="EA2971">
        <v>1</v>
      </c>
      <c r="EB2971">
        <v>0</v>
      </c>
      <c r="EC2971">
        <v>1</v>
      </c>
      <c r="ED2971">
        <v>0</v>
      </c>
      <c r="EE2971">
        <v>1</v>
      </c>
      <c r="EF2971">
        <v>1</v>
      </c>
      <c r="EG2971">
        <v>1</v>
      </c>
      <c r="EH2971">
        <v>1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554</v>
      </c>
      <c r="C2972" s="3" t="s">
        <v>13</v>
      </c>
      <c r="D2972" s="3" t="s">
        <v>14</v>
      </c>
      <c r="E2972" s="3" t="s">
        <v>1475</v>
      </c>
      <c r="F2972" s="3" t="s">
        <v>1476</v>
      </c>
      <c r="G2972" s="3" t="s">
        <v>1477</v>
      </c>
      <c r="H2972" s="3" t="s">
        <v>1478</v>
      </c>
      <c r="I2972" s="3" t="s">
        <v>31</v>
      </c>
      <c r="J2972" s="3" t="s">
        <v>32</v>
      </c>
      <c r="K2972" s="3" t="s">
        <v>1405</v>
      </c>
      <c r="L2972" s="3" t="s">
        <v>1406</v>
      </c>
      <c r="M2972" s="3" t="s">
        <v>556</v>
      </c>
      <c r="N2972" s="3" t="s">
        <v>1407</v>
      </c>
      <c r="O2972">
        <v>3</v>
      </c>
      <c r="P2972" s="3" t="s">
        <v>3309</v>
      </c>
      <c r="Q2972" s="3" t="s">
        <v>3309</v>
      </c>
      <c r="R2972" s="3" t="s">
        <v>3309</v>
      </c>
      <c r="S2972" s="3" t="s">
        <v>1490</v>
      </c>
      <c r="T2972" s="3" t="s">
        <v>2742</v>
      </c>
      <c r="U2972" s="3" t="s">
        <v>834</v>
      </c>
      <c r="V2972" s="3" t="s">
        <v>795</v>
      </c>
      <c r="W2972" s="3" t="s">
        <v>802</v>
      </c>
      <c r="X2972" s="3" t="s">
        <v>803</v>
      </c>
      <c r="Y2972" s="3" t="s">
        <v>589</v>
      </c>
      <c r="Z2972" s="3" t="s">
        <v>600</v>
      </c>
      <c r="AA2972" s="3" t="s">
        <v>563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1</v>
      </c>
      <c r="BR2972">
        <v>0</v>
      </c>
      <c r="BS2972">
        <v>0</v>
      </c>
      <c r="BT2972">
        <v>0</v>
      </c>
      <c r="BU2972">
        <v>1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1</v>
      </c>
      <c r="DU2972">
        <v>315</v>
      </c>
      <c r="DV2972">
        <v>0</v>
      </c>
      <c r="DW2972">
        <v>0</v>
      </c>
      <c r="DX2972">
        <v>0</v>
      </c>
      <c r="DY2972" s="4">
        <v>46203</v>
      </c>
      <c r="DZ2972" s="3" t="s">
        <v>4913</v>
      </c>
      <c r="EA2972">
        <v>1</v>
      </c>
      <c r="EB2972">
        <v>0</v>
      </c>
      <c r="EC2972">
        <v>1</v>
      </c>
      <c r="ED2972">
        <v>0</v>
      </c>
      <c r="EE2972">
        <v>1</v>
      </c>
      <c r="EF2972">
        <v>1</v>
      </c>
      <c r="EG2972">
        <v>1</v>
      </c>
      <c r="EH2972">
        <v>1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554</v>
      </c>
      <c r="C2973" s="3" t="s">
        <v>13</v>
      </c>
      <c r="D2973" s="3" t="s">
        <v>14</v>
      </c>
      <c r="E2973" s="3" t="s">
        <v>1505</v>
      </c>
      <c r="F2973" s="3" t="s">
        <v>1506</v>
      </c>
      <c r="G2973" s="3" t="s">
        <v>1507</v>
      </c>
      <c r="H2973" s="3" t="s">
        <v>1508</v>
      </c>
      <c r="I2973" s="3" t="s">
        <v>449</v>
      </c>
      <c r="J2973" s="3" t="s">
        <v>450</v>
      </c>
      <c r="K2973" s="3" t="s">
        <v>1419</v>
      </c>
      <c r="L2973" s="3" t="s">
        <v>1420</v>
      </c>
      <c r="M2973" s="3" t="s">
        <v>556</v>
      </c>
      <c r="N2973" s="3" t="s">
        <v>1407</v>
      </c>
      <c r="O2973">
        <v>2</v>
      </c>
      <c r="P2973" s="3" t="s">
        <v>3309</v>
      </c>
      <c r="Q2973" s="3" t="s">
        <v>3309</v>
      </c>
      <c r="R2973" s="3" t="s">
        <v>3309</v>
      </c>
      <c r="S2973" s="3" t="s">
        <v>1022</v>
      </c>
      <c r="T2973" s="3" t="s">
        <v>3897</v>
      </c>
      <c r="U2973" s="3" t="s">
        <v>569</v>
      </c>
      <c r="V2973" s="3" t="s">
        <v>559</v>
      </c>
      <c r="W2973" s="3" t="s">
        <v>4051</v>
      </c>
      <c r="X2973" s="3" t="s">
        <v>4052</v>
      </c>
      <c r="Y2973" s="3" t="s">
        <v>562</v>
      </c>
      <c r="Z2973" s="3" t="s">
        <v>3613</v>
      </c>
      <c r="AA2973" s="3" t="s">
        <v>563</v>
      </c>
      <c r="AB2973">
        <v>0</v>
      </c>
      <c r="AC2973">
        <v>0</v>
      </c>
      <c r="AD2973">
        <v>1</v>
      </c>
      <c r="AE2973">
        <v>0</v>
      </c>
      <c r="AF2973">
        <v>0</v>
      </c>
      <c r="AG2973">
        <v>1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1</v>
      </c>
      <c r="BK2973">
        <v>0</v>
      </c>
      <c r="BL2973">
        <v>0</v>
      </c>
      <c r="BM2973">
        <v>1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13.486039999999999</v>
      </c>
      <c r="DV2973">
        <v>1</v>
      </c>
      <c r="DW2973">
        <v>0</v>
      </c>
      <c r="DX2973">
        <v>0</v>
      </c>
      <c r="DY2973" s="4">
        <v>46384</v>
      </c>
      <c r="DZ2973" s="3" t="s">
        <v>4913</v>
      </c>
      <c r="EA2973">
        <v>1</v>
      </c>
      <c r="EB2973">
        <v>0</v>
      </c>
      <c r="EC2973">
        <v>2</v>
      </c>
      <c r="ED2973">
        <v>0</v>
      </c>
      <c r="EE2973">
        <v>1</v>
      </c>
      <c r="EF2973">
        <v>2</v>
      </c>
      <c r="EG2973">
        <v>1</v>
      </c>
      <c r="EH2973">
        <v>1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554</v>
      </c>
      <c r="C2974" s="3" t="s">
        <v>13</v>
      </c>
      <c r="D2974" s="3" t="s">
        <v>14</v>
      </c>
      <c r="E2974" s="3" t="s">
        <v>1475</v>
      </c>
      <c r="F2974" s="3" t="s">
        <v>1476</v>
      </c>
      <c r="G2974" s="3" t="s">
        <v>1477</v>
      </c>
      <c r="H2974" s="3" t="s">
        <v>1478</v>
      </c>
      <c r="I2974" s="3" t="s">
        <v>340</v>
      </c>
      <c r="J2974" s="3" t="s">
        <v>341</v>
      </c>
      <c r="K2974" s="3" t="s">
        <v>1419</v>
      </c>
      <c r="L2974" s="3" t="s">
        <v>1421</v>
      </c>
      <c r="M2974" s="3" t="s">
        <v>556</v>
      </c>
      <c r="N2974" s="3" t="s">
        <v>1407</v>
      </c>
      <c r="O2974">
        <v>1</v>
      </c>
      <c r="P2974" s="3" t="s">
        <v>3309</v>
      </c>
      <c r="Q2974" s="3" t="s">
        <v>3309</v>
      </c>
      <c r="R2974" s="3" t="s">
        <v>3309</v>
      </c>
      <c r="S2974" s="3" t="s">
        <v>747</v>
      </c>
      <c r="T2974" s="3" t="s">
        <v>2071</v>
      </c>
      <c r="U2974" s="3" t="s">
        <v>558</v>
      </c>
      <c r="V2974" s="3" t="s">
        <v>559</v>
      </c>
      <c r="W2974" s="3" t="s">
        <v>559</v>
      </c>
      <c r="X2974" s="3" t="s">
        <v>4053</v>
      </c>
      <c r="Y2974" s="3" t="s">
        <v>562</v>
      </c>
      <c r="Z2974" s="3" t="s">
        <v>3612</v>
      </c>
      <c r="AA2974" s="3" t="s">
        <v>563</v>
      </c>
      <c r="AB2974">
        <v>0</v>
      </c>
      <c r="AC2974">
        <v>96</v>
      </c>
      <c r="AD2974">
        <v>0</v>
      </c>
      <c r="AE2974">
        <v>0</v>
      </c>
      <c r="AF2974">
        <v>0</v>
      </c>
      <c r="AG2974">
        <v>96</v>
      </c>
      <c r="AH2974">
        <v>0</v>
      </c>
      <c r="AI2974">
        <v>0</v>
      </c>
      <c r="AJ2974">
        <v>20</v>
      </c>
      <c r="AK2974">
        <v>0</v>
      </c>
      <c r="AL2974">
        <v>0</v>
      </c>
      <c r="AM2974">
        <v>0</v>
      </c>
      <c r="AN2974">
        <v>0</v>
      </c>
      <c r="AO2974">
        <v>20</v>
      </c>
      <c r="AP2974">
        <v>0</v>
      </c>
      <c r="AQ2974">
        <v>0</v>
      </c>
      <c r="AR2974">
        <v>0</v>
      </c>
      <c r="AS2974">
        <v>89</v>
      </c>
      <c r="AT2974">
        <v>0</v>
      </c>
      <c r="AU2974">
        <v>0</v>
      </c>
      <c r="AV2974">
        <v>0</v>
      </c>
      <c r="AW2974">
        <v>89</v>
      </c>
      <c r="AX2974">
        <v>0</v>
      </c>
      <c r="AY2974">
        <v>0</v>
      </c>
      <c r="AZ2974">
        <v>0</v>
      </c>
      <c r="BA2974">
        <v>471</v>
      </c>
      <c r="BB2974">
        <v>0</v>
      </c>
      <c r="BC2974">
        <v>0</v>
      </c>
      <c r="BD2974">
        <v>0</v>
      </c>
      <c r="BE2974">
        <v>471</v>
      </c>
      <c r="BF2974">
        <v>0</v>
      </c>
      <c r="BG2974">
        <v>0</v>
      </c>
      <c r="BH2974">
        <v>0</v>
      </c>
      <c r="BI2974">
        <v>146</v>
      </c>
      <c r="BJ2974">
        <v>0</v>
      </c>
      <c r="BK2974">
        <v>0</v>
      </c>
      <c r="BL2974">
        <v>0</v>
      </c>
      <c r="BM2974">
        <v>146</v>
      </c>
      <c r="BN2974">
        <v>0</v>
      </c>
      <c r="BO2974">
        <v>0</v>
      </c>
      <c r="BP2974">
        <v>10</v>
      </c>
      <c r="BQ2974">
        <v>303</v>
      </c>
      <c r="BR2974">
        <v>0</v>
      </c>
      <c r="BS2974">
        <v>0</v>
      </c>
      <c r="BT2974">
        <v>0</v>
      </c>
      <c r="BU2974">
        <v>313</v>
      </c>
      <c r="BV2974">
        <v>0</v>
      </c>
      <c r="BW2974">
        <v>0</v>
      </c>
      <c r="BX2974">
        <v>0</v>
      </c>
      <c r="BY2974">
        <v>171</v>
      </c>
      <c r="BZ2974">
        <v>0</v>
      </c>
      <c r="CA2974">
        <v>0</v>
      </c>
      <c r="CB2974">
        <v>0</v>
      </c>
      <c r="CC2974">
        <v>171</v>
      </c>
      <c r="CD2974">
        <v>0</v>
      </c>
      <c r="CE2974">
        <v>0</v>
      </c>
      <c r="CF2974">
        <v>0</v>
      </c>
      <c r="CG2974">
        <v>173</v>
      </c>
      <c r="CH2974">
        <v>0</v>
      </c>
      <c r="CI2974">
        <v>0</v>
      </c>
      <c r="CJ2974">
        <v>0</v>
      </c>
      <c r="CK2974">
        <v>173</v>
      </c>
      <c r="CL2974">
        <v>0</v>
      </c>
      <c r="CM2974">
        <v>0</v>
      </c>
      <c r="CN2974">
        <v>0</v>
      </c>
      <c r="CO2974">
        <v>120</v>
      </c>
      <c r="CP2974">
        <v>0</v>
      </c>
      <c r="CQ2974">
        <v>0</v>
      </c>
      <c r="CR2974">
        <v>0</v>
      </c>
      <c r="CS2974">
        <v>120</v>
      </c>
      <c r="CT2974">
        <v>0</v>
      </c>
      <c r="CU2974">
        <v>0</v>
      </c>
      <c r="CV2974">
        <v>10</v>
      </c>
      <c r="CW2974">
        <v>197</v>
      </c>
      <c r="CX2974">
        <v>0</v>
      </c>
      <c r="CY2974">
        <v>0</v>
      </c>
      <c r="CZ2974">
        <v>0</v>
      </c>
      <c r="DA2974">
        <v>207</v>
      </c>
      <c r="DB2974">
        <v>0</v>
      </c>
      <c r="DC2974">
        <v>0</v>
      </c>
      <c r="DD2974">
        <v>0</v>
      </c>
      <c r="DE2974">
        <v>181</v>
      </c>
      <c r="DF2974">
        <v>0</v>
      </c>
      <c r="DG2974">
        <v>0</v>
      </c>
      <c r="DH2974">
        <v>0</v>
      </c>
      <c r="DI2974">
        <v>181</v>
      </c>
      <c r="DJ2974">
        <v>0</v>
      </c>
      <c r="DK2974">
        <v>0</v>
      </c>
      <c r="DL2974">
        <v>0</v>
      </c>
      <c r="DM2974">
        <v>888</v>
      </c>
      <c r="DN2974">
        <v>0</v>
      </c>
      <c r="DO2974">
        <v>0</v>
      </c>
      <c r="DP2974">
        <v>0</v>
      </c>
      <c r="DQ2974">
        <v>888</v>
      </c>
      <c r="DR2974">
        <v>0</v>
      </c>
      <c r="DS2974">
        <v>0</v>
      </c>
      <c r="DT2974">
        <v>989</v>
      </c>
      <c r="DU2974">
        <v>0.06</v>
      </c>
      <c r="DV2974">
        <v>0</v>
      </c>
      <c r="DW2974">
        <v>0</v>
      </c>
      <c r="DX2974">
        <v>0</v>
      </c>
      <c r="DY2974" s="4">
        <v>46811</v>
      </c>
      <c r="DZ2974" s="3" t="s">
        <v>4913</v>
      </c>
      <c r="EA2974">
        <v>101</v>
      </c>
      <c r="EB2974">
        <v>0</v>
      </c>
      <c r="EC2974">
        <v>2875</v>
      </c>
      <c r="ED2974">
        <v>0</v>
      </c>
      <c r="EE2974">
        <v>101</v>
      </c>
      <c r="EF2974">
        <v>2875</v>
      </c>
      <c r="EG2974">
        <v>239.58333300000001</v>
      </c>
      <c r="EH2974">
        <v>0.42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554</v>
      </c>
      <c r="C2975" s="3" t="s">
        <v>13</v>
      </c>
      <c r="D2975" s="3" t="s">
        <v>14</v>
      </c>
      <c r="E2975" s="3" t="s">
        <v>1475</v>
      </c>
      <c r="F2975" s="3" t="s">
        <v>1476</v>
      </c>
      <c r="G2975" s="3" t="s">
        <v>1477</v>
      </c>
      <c r="H2975" s="3" t="s">
        <v>1478</v>
      </c>
      <c r="I2975" s="3" t="s">
        <v>340</v>
      </c>
      <c r="J2975" s="3" t="s">
        <v>341</v>
      </c>
      <c r="K2975" s="3" t="s">
        <v>1419</v>
      </c>
      <c r="L2975" s="3" t="s">
        <v>1421</v>
      </c>
      <c r="M2975" s="3" t="s">
        <v>556</v>
      </c>
      <c r="N2975" s="3" t="s">
        <v>1407</v>
      </c>
      <c r="O2975">
        <v>1</v>
      </c>
      <c r="P2975" s="3" t="s">
        <v>3309</v>
      </c>
      <c r="Q2975" s="3" t="s">
        <v>3309</v>
      </c>
      <c r="R2975" s="3" t="s">
        <v>3309</v>
      </c>
      <c r="S2975" s="3" t="s">
        <v>996</v>
      </c>
      <c r="T2975" s="3" t="s">
        <v>2727</v>
      </c>
      <c r="U2975" s="3" t="s">
        <v>666</v>
      </c>
      <c r="V2975" s="3" t="s">
        <v>795</v>
      </c>
      <c r="W2975" s="3" t="s">
        <v>796</v>
      </c>
      <c r="X2975" s="3" t="s">
        <v>796</v>
      </c>
      <c r="Y2975" s="3" t="s">
        <v>589</v>
      </c>
      <c r="Z2975" s="3" t="s">
        <v>600</v>
      </c>
      <c r="AA2975" s="3" t="s">
        <v>563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5</v>
      </c>
      <c r="BB2975">
        <v>0</v>
      </c>
      <c r="BC2975">
        <v>0</v>
      </c>
      <c r="BD2975">
        <v>0</v>
      </c>
      <c r="BE2975">
        <v>5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1</v>
      </c>
      <c r="BR2975">
        <v>0</v>
      </c>
      <c r="BS2975">
        <v>0</v>
      </c>
      <c r="BT2975">
        <v>0</v>
      </c>
      <c r="BU2975">
        <v>1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5</v>
      </c>
      <c r="DN2975">
        <v>0</v>
      </c>
      <c r="DO2975">
        <v>0</v>
      </c>
      <c r="DP2975">
        <v>0</v>
      </c>
      <c r="DQ2975">
        <v>5</v>
      </c>
      <c r="DR2975">
        <v>0</v>
      </c>
      <c r="DS2975">
        <v>0</v>
      </c>
      <c r="DT2975">
        <v>11</v>
      </c>
      <c r="DU2975">
        <v>11.8</v>
      </c>
      <c r="DV2975">
        <v>0</v>
      </c>
      <c r="DW2975">
        <v>0</v>
      </c>
      <c r="DX2975">
        <v>0</v>
      </c>
      <c r="DY2975" s="4">
        <v>46566</v>
      </c>
      <c r="DZ2975" s="3" t="s">
        <v>4913</v>
      </c>
      <c r="EA2975">
        <v>6</v>
      </c>
      <c r="EB2975">
        <v>0</v>
      </c>
      <c r="EC2975">
        <v>11</v>
      </c>
      <c r="ED2975">
        <v>0</v>
      </c>
      <c r="EE2975">
        <v>6</v>
      </c>
      <c r="EF2975">
        <v>11</v>
      </c>
      <c r="EG2975">
        <v>3.6666669999999999</v>
      </c>
      <c r="EH2975">
        <v>1.6400000000000001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554</v>
      </c>
      <c r="C2976" s="3" t="s">
        <v>13</v>
      </c>
      <c r="D2976" s="3" t="s">
        <v>14</v>
      </c>
      <c r="E2976" s="3" t="s">
        <v>1438</v>
      </c>
      <c r="F2976" s="3" t="s">
        <v>1439</v>
      </c>
      <c r="G2976" s="3" t="s">
        <v>1440</v>
      </c>
      <c r="H2976" s="3" t="s">
        <v>1441</v>
      </c>
      <c r="I2976" s="3" t="s">
        <v>132</v>
      </c>
      <c r="J2976" s="3" t="s">
        <v>133</v>
      </c>
      <c r="K2976" s="3" t="s">
        <v>1419</v>
      </c>
      <c r="L2976" s="3" t="s">
        <v>1421</v>
      </c>
      <c r="M2976" s="3" t="s">
        <v>556</v>
      </c>
      <c r="N2976" s="3" t="s">
        <v>1407</v>
      </c>
      <c r="O2976">
        <v>3</v>
      </c>
      <c r="P2976" s="3" t="s">
        <v>3309</v>
      </c>
      <c r="Q2976" s="3" t="s">
        <v>3309</v>
      </c>
      <c r="R2976" s="3" t="s">
        <v>3309</v>
      </c>
      <c r="S2976" s="3" t="s">
        <v>970</v>
      </c>
      <c r="T2976" s="3" t="s">
        <v>2287</v>
      </c>
      <c r="U2976" s="3" t="s">
        <v>666</v>
      </c>
      <c r="V2976" s="3" t="s">
        <v>795</v>
      </c>
      <c r="W2976" s="3" t="s">
        <v>796</v>
      </c>
      <c r="X2976" s="3" t="s">
        <v>796</v>
      </c>
      <c r="Y2976" s="3" t="s">
        <v>589</v>
      </c>
      <c r="Z2976" s="3" t="s">
        <v>3612</v>
      </c>
      <c r="AA2976" s="3" t="s">
        <v>563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46</v>
      </c>
      <c r="AO2976">
        <v>46</v>
      </c>
      <c r="AP2976">
        <v>0</v>
      </c>
      <c r="AQ2976">
        <v>0</v>
      </c>
      <c r="AR2976">
        <v>0</v>
      </c>
      <c r="AS2976">
        <v>14</v>
      </c>
      <c r="AT2976">
        <v>0</v>
      </c>
      <c r="AU2976">
        <v>0</v>
      </c>
      <c r="AV2976">
        <v>0</v>
      </c>
      <c r="AW2976">
        <v>14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15</v>
      </c>
      <c r="BJ2976">
        <v>0</v>
      </c>
      <c r="BK2976">
        <v>0</v>
      </c>
      <c r="BL2976">
        <v>0</v>
      </c>
      <c r="BM2976">
        <v>15</v>
      </c>
      <c r="BN2976">
        <v>0</v>
      </c>
      <c r="BO2976">
        <v>0</v>
      </c>
      <c r="BP2976">
        <v>0</v>
      </c>
      <c r="BQ2976">
        <v>12</v>
      </c>
      <c r="BR2976">
        <v>0</v>
      </c>
      <c r="BS2976">
        <v>0</v>
      </c>
      <c r="BT2976">
        <v>0</v>
      </c>
      <c r="BU2976">
        <v>12</v>
      </c>
      <c r="BV2976">
        <v>0</v>
      </c>
      <c r="BW2976">
        <v>0</v>
      </c>
      <c r="BX2976">
        <v>0</v>
      </c>
      <c r="BY2976">
        <v>8</v>
      </c>
      <c r="BZ2976">
        <v>0</v>
      </c>
      <c r="CA2976">
        <v>0</v>
      </c>
      <c r="CB2976">
        <v>0</v>
      </c>
      <c r="CC2976">
        <v>8</v>
      </c>
      <c r="CD2976">
        <v>0</v>
      </c>
      <c r="CE2976">
        <v>0</v>
      </c>
      <c r="CF2976">
        <v>0</v>
      </c>
      <c r="CG2976">
        <v>16</v>
      </c>
      <c r="CH2976">
        <v>0</v>
      </c>
      <c r="CI2976">
        <v>0</v>
      </c>
      <c r="CJ2976">
        <v>0</v>
      </c>
      <c r="CK2976">
        <v>16</v>
      </c>
      <c r="CL2976">
        <v>0</v>
      </c>
      <c r="CM2976">
        <v>0</v>
      </c>
      <c r="CN2976">
        <v>0</v>
      </c>
      <c r="CO2976">
        <v>14</v>
      </c>
      <c r="CP2976">
        <v>0</v>
      </c>
      <c r="CQ2976">
        <v>0</v>
      </c>
      <c r="CR2976">
        <v>0</v>
      </c>
      <c r="CS2976">
        <v>14</v>
      </c>
      <c r="CT2976">
        <v>0</v>
      </c>
      <c r="CU2976">
        <v>0</v>
      </c>
      <c r="CV2976">
        <v>0</v>
      </c>
      <c r="CW2976">
        <v>15</v>
      </c>
      <c r="CX2976">
        <v>0</v>
      </c>
      <c r="CY2976">
        <v>0</v>
      </c>
      <c r="CZ2976">
        <v>0</v>
      </c>
      <c r="DA2976">
        <v>15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6</v>
      </c>
      <c r="DN2976">
        <v>0</v>
      </c>
      <c r="DO2976">
        <v>0</v>
      </c>
      <c r="DP2976">
        <v>0</v>
      </c>
      <c r="DQ2976">
        <v>6</v>
      </c>
      <c r="DR2976">
        <v>0</v>
      </c>
      <c r="DS2976">
        <v>0</v>
      </c>
      <c r="DT2976">
        <v>20</v>
      </c>
      <c r="DU2976">
        <v>8.8000000000000007</v>
      </c>
      <c r="DV2976">
        <v>0</v>
      </c>
      <c r="DW2976">
        <v>0</v>
      </c>
      <c r="DX2976">
        <v>0</v>
      </c>
      <c r="DY2976" s="4">
        <v>46387</v>
      </c>
      <c r="DZ2976" s="3" t="s">
        <v>4913</v>
      </c>
      <c r="EA2976">
        <v>14</v>
      </c>
      <c r="EB2976">
        <v>0</v>
      </c>
      <c r="EC2976">
        <v>146</v>
      </c>
      <c r="ED2976">
        <v>0</v>
      </c>
      <c r="EE2976">
        <v>14</v>
      </c>
      <c r="EF2976">
        <v>146</v>
      </c>
      <c r="EG2976">
        <v>16.222221999999999</v>
      </c>
      <c r="EH2976">
        <v>0.86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554</v>
      </c>
      <c r="C2977" s="3" t="s">
        <v>13</v>
      </c>
      <c r="D2977" s="3" t="s">
        <v>14</v>
      </c>
      <c r="E2977" s="3" t="s">
        <v>1475</v>
      </c>
      <c r="F2977" s="3" t="s">
        <v>1476</v>
      </c>
      <c r="G2977" s="3" t="s">
        <v>1477</v>
      </c>
      <c r="H2977" s="3" t="s">
        <v>1478</v>
      </c>
      <c r="I2977" s="3" t="s">
        <v>396</v>
      </c>
      <c r="J2977" s="3" t="s">
        <v>397</v>
      </c>
      <c r="K2977" s="3" t="s">
        <v>1419</v>
      </c>
      <c r="L2977" s="3" t="s">
        <v>1420</v>
      </c>
      <c r="M2977" s="3" t="s">
        <v>556</v>
      </c>
      <c r="N2977" s="3" t="s">
        <v>1407</v>
      </c>
      <c r="O2977">
        <v>1</v>
      </c>
      <c r="P2977" s="3" t="s">
        <v>3309</v>
      </c>
      <c r="Q2977" s="3" t="s">
        <v>3309</v>
      </c>
      <c r="R2977" s="3" t="s">
        <v>3309</v>
      </c>
      <c r="S2977" s="3" t="s">
        <v>934</v>
      </c>
      <c r="T2977" s="3" t="s">
        <v>2248</v>
      </c>
      <c r="U2977" s="3" t="s">
        <v>666</v>
      </c>
      <c r="V2977" s="3" t="s">
        <v>795</v>
      </c>
      <c r="W2977" s="3" t="s">
        <v>796</v>
      </c>
      <c r="X2977" s="3" t="s">
        <v>796</v>
      </c>
      <c r="Y2977" s="3" t="s">
        <v>589</v>
      </c>
      <c r="Z2977" s="3" t="s">
        <v>3613</v>
      </c>
      <c r="AA2977" s="3" t="s">
        <v>563</v>
      </c>
      <c r="AB2977">
        <v>0</v>
      </c>
      <c r="AC2977">
        <v>0</v>
      </c>
      <c r="AD2977">
        <v>4</v>
      </c>
      <c r="AE2977">
        <v>0</v>
      </c>
      <c r="AF2977">
        <v>0</v>
      </c>
      <c r="AG2977">
        <v>4</v>
      </c>
      <c r="AH2977">
        <v>0</v>
      </c>
      <c r="AI2977">
        <v>0</v>
      </c>
      <c r="AJ2977">
        <v>0</v>
      </c>
      <c r="AK2977">
        <v>0</v>
      </c>
      <c r="AL2977">
        <v>4</v>
      </c>
      <c r="AM2977">
        <v>0</v>
      </c>
      <c r="AN2977">
        <v>0</v>
      </c>
      <c r="AO2977">
        <v>4</v>
      </c>
      <c r="AP2977">
        <v>0</v>
      </c>
      <c r="AQ2977">
        <v>0</v>
      </c>
      <c r="AR2977">
        <v>0</v>
      </c>
      <c r="AS2977">
        <v>0</v>
      </c>
      <c r="AT2977">
        <v>4</v>
      </c>
      <c r="AU2977">
        <v>0</v>
      </c>
      <c r="AV2977">
        <v>0</v>
      </c>
      <c r="AW2977">
        <v>4</v>
      </c>
      <c r="AX2977">
        <v>0</v>
      </c>
      <c r="AY2977">
        <v>0</v>
      </c>
      <c r="AZ2977">
        <v>0</v>
      </c>
      <c r="BA2977">
        <v>0</v>
      </c>
      <c r="BB2977">
        <v>4</v>
      </c>
      <c r="BC2977">
        <v>0</v>
      </c>
      <c r="BD2977">
        <v>0</v>
      </c>
      <c r="BE2977">
        <v>4</v>
      </c>
      <c r="BF2977">
        <v>0</v>
      </c>
      <c r="BG2977">
        <v>0</v>
      </c>
      <c r="BH2977">
        <v>0</v>
      </c>
      <c r="BI2977">
        <v>0</v>
      </c>
      <c r="BJ2977">
        <v>4</v>
      </c>
      <c r="BK2977">
        <v>0</v>
      </c>
      <c r="BL2977">
        <v>0</v>
      </c>
      <c r="BM2977">
        <v>4</v>
      </c>
      <c r="BN2977">
        <v>0</v>
      </c>
      <c r="BO2977">
        <v>0</v>
      </c>
      <c r="BP2977">
        <v>0</v>
      </c>
      <c r="BQ2977">
        <v>0</v>
      </c>
      <c r="BR2977">
        <v>4</v>
      </c>
      <c r="BS2977">
        <v>0</v>
      </c>
      <c r="BT2977">
        <v>0</v>
      </c>
      <c r="BU2977">
        <v>4</v>
      </c>
      <c r="BV2977">
        <v>0</v>
      </c>
      <c r="BW2977">
        <v>0</v>
      </c>
      <c r="BX2977">
        <v>0</v>
      </c>
      <c r="BY2977">
        <v>0</v>
      </c>
      <c r="BZ2977">
        <v>2</v>
      </c>
      <c r="CA2977">
        <v>0</v>
      </c>
      <c r="CB2977">
        <v>0</v>
      </c>
      <c r="CC2977">
        <v>2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4</v>
      </c>
      <c r="DG2977">
        <v>0</v>
      </c>
      <c r="DH2977">
        <v>0</v>
      </c>
      <c r="DI2977">
        <v>4</v>
      </c>
      <c r="DJ2977">
        <v>0</v>
      </c>
      <c r="DK2977">
        <v>0</v>
      </c>
      <c r="DL2977">
        <v>0</v>
      </c>
      <c r="DM2977">
        <v>0</v>
      </c>
      <c r="DN2977">
        <v>4</v>
      </c>
      <c r="DO2977">
        <v>0</v>
      </c>
      <c r="DP2977">
        <v>0</v>
      </c>
      <c r="DQ2977">
        <v>4</v>
      </c>
      <c r="DR2977">
        <v>0</v>
      </c>
      <c r="DS2977">
        <v>0</v>
      </c>
      <c r="DT2977">
        <v>11</v>
      </c>
      <c r="DU2977">
        <v>0.32</v>
      </c>
      <c r="DV2977">
        <v>0</v>
      </c>
      <c r="DW2977">
        <v>0</v>
      </c>
      <c r="DX2977">
        <v>0</v>
      </c>
      <c r="DY2977" s="4">
        <v>45958</v>
      </c>
      <c r="DZ2977" s="3" t="s">
        <v>4913</v>
      </c>
      <c r="EA2977">
        <v>7</v>
      </c>
      <c r="EB2977">
        <v>0</v>
      </c>
      <c r="EC2977">
        <v>34</v>
      </c>
      <c r="ED2977">
        <v>0</v>
      </c>
      <c r="EE2977">
        <v>7</v>
      </c>
      <c r="EF2977">
        <v>34</v>
      </c>
      <c r="EG2977">
        <v>3.7777780000000001</v>
      </c>
      <c r="EH2977">
        <v>1.85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554</v>
      </c>
      <c r="C2978" s="3" t="s">
        <v>13</v>
      </c>
      <c r="D2978" s="3" t="s">
        <v>14</v>
      </c>
      <c r="E2978" s="3" t="s">
        <v>1505</v>
      </c>
      <c r="F2978" s="3" t="s">
        <v>1506</v>
      </c>
      <c r="G2978" s="3" t="s">
        <v>1507</v>
      </c>
      <c r="H2978" s="3" t="s">
        <v>1508</v>
      </c>
      <c r="I2978" s="3" t="s">
        <v>322</v>
      </c>
      <c r="J2978" s="3" t="s">
        <v>323</v>
      </c>
      <c r="K2978" s="3" t="s">
        <v>1419</v>
      </c>
      <c r="L2978" s="3" t="s">
        <v>1420</v>
      </c>
      <c r="M2978" s="3" t="s">
        <v>556</v>
      </c>
      <c r="N2978" s="3" t="s">
        <v>1407</v>
      </c>
      <c r="O2978">
        <v>2</v>
      </c>
      <c r="P2978" s="3" t="s">
        <v>3309</v>
      </c>
      <c r="Q2978" s="3" t="s">
        <v>3309</v>
      </c>
      <c r="R2978" s="3" t="s">
        <v>3309</v>
      </c>
      <c r="S2978" s="3" t="s">
        <v>641</v>
      </c>
      <c r="T2978" s="3" t="s">
        <v>1961</v>
      </c>
      <c r="U2978" s="3" t="s">
        <v>558</v>
      </c>
      <c r="V2978" s="3" t="s">
        <v>559</v>
      </c>
      <c r="W2978" s="3" t="s">
        <v>559</v>
      </c>
      <c r="X2978" s="3" t="s">
        <v>4053</v>
      </c>
      <c r="Y2978" s="3" t="s">
        <v>562</v>
      </c>
      <c r="Z2978" s="3" t="s">
        <v>600</v>
      </c>
      <c r="AA2978" s="3" t="s">
        <v>563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130</v>
      </c>
      <c r="BB2978">
        <v>0</v>
      </c>
      <c r="BC2978">
        <v>0</v>
      </c>
      <c r="BD2978">
        <v>0</v>
      </c>
      <c r="BE2978">
        <v>13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99</v>
      </c>
      <c r="DU2978">
        <v>0.23</v>
      </c>
      <c r="DV2978">
        <v>0</v>
      </c>
      <c r="DW2978">
        <v>0</v>
      </c>
      <c r="DX2978">
        <v>0</v>
      </c>
      <c r="DY2978" s="4">
        <v>46566</v>
      </c>
      <c r="DZ2978" s="3" t="s">
        <v>4913</v>
      </c>
      <c r="EA2978">
        <v>99</v>
      </c>
      <c r="EB2978">
        <v>0</v>
      </c>
      <c r="EC2978">
        <v>130</v>
      </c>
      <c r="ED2978">
        <v>0</v>
      </c>
      <c r="EE2978">
        <v>99</v>
      </c>
      <c r="EF2978">
        <v>130</v>
      </c>
      <c r="EG2978">
        <v>130</v>
      </c>
      <c r="EH2978">
        <v>0.76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554</v>
      </c>
      <c r="C2979" s="3" t="s">
        <v>13</v>
      </c>
      <c r="D2979" s="3" t="s">
        <v>14</v>
      </c>
      <c r="E2979" s="3" t="s">
        <v>1475</v>
      </c>
      <c r="F2979" s="3" t="s">
        <v>1476</v>
      </c>
      <c r="G2979" s="3" t="s">
        <v>1477</v>
      </c>
      <c r="H2979" s="3" t="s">
        <v>1478</v>
      </c>
      <c r="I2979" s="3" t="s">
        <v>290</v>
      </c>
      <c r="J2979" s="3" t="s">
        <v>291</v>
      </c>
      <c r="K2979" s="3" t="s">
        <v>1419</v>
      </c>
      <c r="L2979" s="3" t="s">
        <v>1420</v>
      </c>
      <c r="M2979" s="3" t="s">
        <v>556</v>
      </c>
      <c r="N2979" s="3" t="s">
        <v>1407</v>
      </c>
      <c r="O2979">
        <v>1</v>
      </c>
      <c r="P2979" s="3" t="s">
        <v>3309</v>
      </c>
      <c r="Q2979" s="3" t="s">
        <v>3309</v>
      </c>
      <c r="R2979" s="3" t="s">
        <v>3309</v>
      </c>
      <c r="S2979" s="3" t="s">
        <v>784</v>
      </c>
      <c r="T2979" s="3" t="s">
        <v>2115</v>
      </c>
      <c r="U2979" s="3" t="s">
        <v>573</v>
      </c>
      <c r="V2979" s="3" t="s">
        <v>559</v>
      </c>
      <c r="W2979" s="3" t="s">
        <v>4051</v>
      </c>
      <c r="X2979" s="3" t="s">
        <v>4052</v>
      </c>
      <c r="Y2979" s="3" t="s">
        <v>562</v>
      </c>
      <c r="Z2979" s="3" t="s">
        <v>3613</v>
      </c>
      <c r="AA2979" s="3" t="s">
        <v>563</v>
      </c>
      <c r="AB2979">
        <v>0</v>
      </c>
      <c r="AC2979">
        <v>0</v>
      </c>
      <c r="AD2979">
        <v>1</v>
      </c>
      <c r="AE2979">
        <v>0</v>
      </c>
      <c r="AF2979">
        <v>0</v>
      </c>
      <c r="AG2979">
        <v>1</v>
      </c>
      <c r="AH2979">
        <v>0</v>
      </c>
      <c r="AI2979">
        <v>0</v>
      </c>
      <c r="AJ2979">
        <v>0</v>
      </c>
      <c r="AK2979">
        <v>0</v>
      </c>
      <c r="AL2979">
        <v>1</v>
      </c>
      <c r="AM2979">
        <v>0</v>
      </c>
      <c r="AN2979">
        <v>0</v>
      </c>
      <c r="AO2979">
        <v>1</v>
      </c>
      <c r="AP2979">
        <v>0</v>
      </c>
      <c r="AQ2979">
        <v>0</v>
      </c>
      <c r="AR2979">
        <v>0</v>
      </c>
      <c r="AS2979">
        <v>0</v>
      </c>
      <c r="AT2979">
        <v>1</v>
      </c>
      <c r="AU2979">
        <v>0</v>
      </c>
      <c r="AV2979">
        <v>0</v>
      </c>
      <c r="AW2979">
        <v>1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1</v>
      </c>
      <c r="CY2979">
        <v>0</v>
      </c>
      <c r="CZ2979">
        <v>0</v>
      </c>
      <c r="DA2979">
        <v>1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7.17</v>
      </c>
      <c r="DV2979">
        <v>1</v>
      </c>
      <c r="DW2979">
        <v>0</v>
      </c>
      <c r="DX2979">
        <v>0</v>
      </c>
      <c r="DY2979" s="4">
        <v>46566</v>
      </c>
      <c r="DZ2979" s="3" t="s">
        <v>4913</v>
      </c>
      <c r="EA2979">
        <v>1</v>
      </c>
      <c r="EB2979">
        <v>0</v>
      </c>
      <c r="EC2979">
        <v>4</v>
      </c>
      <c r="ED2979">
        <v>0</v>
      </c>
      <c r="EE2979">
        <v>1</v>
      </c>
      <c r="EF2979">
        <v>4</v>
      </c>
      <c r="EG2979">
        <v>1</v>
      </c>
      <c r="EH2979">
        <v>1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554</v>
      </c>
      <c r="C2980" s="3" t="s">
        <v>13</v>
      </c>
      <c r="D2980" s="3" t="s">
        <v>14</v>
      </c>
      <c r="E2980" s="3" t="s">
        <v>1505</v>
      </c>
      <c r="F2980" s="3" t="s">
        <v>1506</v>
      </c>
      <c r="G2980" s="3" t="s">
        <v>1507</v>
      </c>
      <c r="H2980" s="3" t="s">
        <v>1508</v>
      </c>
      <c r="I2980" s="3" t="s">
        <v>37</v>
      </c>
      <c r="J2980" s="3" t="s">
        <v>38</v>
      </c>
      <c r="K2980" s="3" t="s">
        <v>1405</v>
      </c>
      <c r="L2980" s="3" t="s">
        <v>1406</v>
      </c>
      <c r="M2980" s="3" t="s">
        <v>556</v>
      </c>
      <c r="N2980" s="3" t="s">
        <v>1407</v>
      </c>
      <c r="O2980">
        <v>2</v>
      </c>
      <c r="P2980" s="3" t="s">
        <v>3309</v>
      </c>
      <c r="Q2980" s="3" t="s">
        <v>3309</v>
      </c>
      <c r="R2980" s="3" t="s">
        <v>3309</v>
      </c>
      <c r="S2980" s="3" t="s">
        <v>1231</v>
      </c>
      <c r="T2980" s="3" t="s">
        <v>2474</v>
      </c>
      <c r="U2980" s="3" t="s">
        <v>834</v>
      </c>
      <c r="V2980" s="3" t="s">
        <v>795</v>
      </c>
      <c r="W2980" s="3" t="s">
        <v>802</v>
      </c>
      <c r="X2980" s="3" t="s">
        <v>803</v>
      </c>
      <c r="Y2980" s="3" t="s">
        <v>589</v>
      </c>
      <c r="Z2980" s="3" t="s">
        <v>3612</v>
      </c>
      <c r="AA2980" s="3" t="s">
        <v>563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1</v>
      </c>
      <c r="AT2980">
        <v>0</v>
      </c>
      <c r="AU2980">
        <v>0</v>
      </c>
      <c r="AV2980">
        <v>0</v>
      </c>
      <c r="AW2980">
        <v>1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2</v>
      </c>
      <c r="BR2980">
        <v>0</v>
      </c>
      <c r="BS2980">
        <v>0</v>
      </c>
      <c r="BT2980">
        <v>0</v>
      </c>
      <c r="BU2980">
        <v>2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3</v>
      </c>
      <c r="DN2980">
        <v>0</v>
      </c>
      <c r="DO2980">
        <v>0</v>
      </c>
      <c r="DP2980">
        <v>0</v>
      </c>
      <c r="DQ2980">
        <v>3</v>
      </c>
      <c r="DR2980">
        <v>0</v>
      </c>
      <c r="DS2980">
        <v>0</v>
      </c>
      <c r="DT2980">
        <v>3</v>
      </c>
      <c r="DU2980">
        <v>137</v>
      </c>
      <c r="DV2980">
        <v>3</v>
      </c>
      <c r="DW2980">
        <v>0</v>
      </c>
      <c r="DX2980">
        <v>0</v>
      </c>
      <c r="DY2980" s="4">
        <v>46812</v>
      </c>
      <c r="DZ2980" s="3" t="s">
        <v>4913</v>
      </c>
      <c r="EA2980">
        <v>3</v>
      </c>
      <c r="EB2980">
        <v>0</v>
      </c>
      <c r="EC2980">
        <v>6</v>
      </c>
      <c r="ED2980">
        <v>0</v>
      </c>
      <c r="EE2980">
        <v>3</v>
      </c>
      <c r="EF2980">
        <v>6</v>
      </c>
      <c r="EG2980">
        <v>2</v>
      </c>
      <c r="EH2980">
        <v>1.5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554</v>
      </c>
      <c r="C2981" s="3" t="s">
        <v>13</v>
      </c>
      <c r="D2981" s="3" t="s">
        <v>14</v>
      </c>
      <c r="E2981" s="3" t="s">
        <v>1505</v>
      </c>
      <c r="F2981" s="3" t="s">
        <v>1506</v>
      </c>
      <c r="G2981" s="3" t="s">
        <v>1507</v>
      </c>
      <c r="H2981" s="3" t="s">
        <v>1508</v>
      </c>
      <c r="I2981" s="3" t="s">
        <v>467</v>
      </c>
      <c r="J2981" s="3" t="s">
        <v>468</v>
      </c>
      <c r="K2981" s="3" t="s">
        <v>1419</v>
      </c>
      <c r="L2981" s="3" t="s">
        <v>1420</v>
      </c>
      <c r="M2981" s="3" t="s">
        <v>556</v>
      </c>
      <c r="N2981" s="3" t="s">
        <v>1407</v>
      </c>
      <c r="O2981">
        <v>1</v>
      </c>
      <c r="P2981" s="3" t="s">
        <v>3309</v>
      </c>
      <c r="Q2981" s="3" t="s">
        <v>3309</v>
      </c>
      <c r="R2981" s="3" t="s">
        <v>3309</v>
      </c>
      <c r="S2981" s="3" t="s">
        <v>3718</v>
      </c>
      <c r="T2981" s="3" t="s">
        <v>3719</v>
      </c>
      <c r="U2981" s="3" t="s">
        <v>666</v>
      </c>
      <c r="V2981" s="3" t="s">
        <v>795</v>
      </c>
      <c r="W2981" s="3" t="s">
        <v>796</v>
      </c>
      <c r="X2981" s="3" t="s">
        <v>796</v>
      </c>
      <c r="Y2981" s="3" t="s">
        <v>562</v>
      </c>
      <c r="Z2981" s="3" t="s">
        <v>600</v>
      </c>
      <c r="AA2981" s="3" t="s">
        <v>563</v>
      </c>
      <c r="AB2981">
        <v>0</v>
      </c>
      <c r="AC2981">
        <v>2</v>
      </c>
      <c r="AD2981">
        <v>0</v>
      </c>
      <c r="AE2981">
        <v>0</v>
      </c>
      <c r="AF2981">
        <v>0</v>
      </c>
      <c r="AG2981">
        <v>2</v>
      </c>
      <c r="AH2981">
        <v>0</v>
      </c>
      <c r="AI2981">
        <v>0</v>
      </c>
      <c r="AJ2981">
        <v>0</v>
      </c>
      <c r="AK2981">
        <v>2</v>
      </c>
      <c r="AL2981">
        <v>0</v>
      </c>
      <c r="AM2981">
        <v>0</v>
      </c>
      <c r="AN2981">
        <v>0</v>
      </c>
      <c r="AO2981">
        <v>2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1</v>
      </c>
      <c r="BR2981">
        <v>0</v>
      </c>
      <c r="BS2981">
        <v>0</v>
      </c>
      <c r="BT2981">
        <v>0</v>
      </c>
      <c r="BU2981">
        <v>1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4.88</v>
      </c>
      <c r="DV2981">
        <v>3</v>
      </c>
      <c r="DW2981">
        <v>0</v>
      </c>
      <c r="DX2981">
        <v>0</v>
      </c>
      <c r="DY2981" s="4">
        <v>47511</v>
      </c>
      <c r="DZ2981" s="3" t="s">
        <v>4913</v>
      </c>
      <c r="EA2981">
        <v>3</v>
      </c>
      <c r="EB2981">
        <v>0</v>
      </c>
      <c r="EC2981">
        <v>5</v>
      </c>
      <c r="ED2981">
        <v>0</v>
      </c>
      <c r="EE2981">
        <v>3</v>
      </c>
      <c r="EF2981">
        <v>5</v>
      </c>
      <c r="EG2981">
        <v>1.6666669999999999</v>
      </c>
      <c r="EH2981">
        <v>1.8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554</v>
      </c>
      <c r="C2982" s="3" t="s">
        <v>13</v>
      </c>
      <c r="D2982" s="3" t="s">
        <v>14</v>
      </c>
      <c r="E2982" s="3" t="s">
        <v>1505</v>
      </c>
      <c r="F2982" s="3" t="s">
        <v>1506</v>
      </c>
      <c r="G2982" s="3" t="s">
        <v>1507</v>
      </c>
      <c r="H2982" s="3" t="s">
        <v>1508</v>
      </c>
      <c r="I2982" s="3" t="s">
        <v>77</v>
      </c>
      <c r="J2982" s="3" t="s">
        <v>78</v>
      </c>
      <c r="K2982" s="3" t="s">
        <v>1405</v>
      </c>
      <c r="L2982" s="3" t="s">
        <v>1406</v>
      </c>
      <c r="M2982" s="3" t="s">
        <v>556</v>
      </c>
      <c r="N2982" s="3" t="s">
        <v>1407</v>
      </c>
      <c r="O2982">
        <v>4</v>
      </c>
      <c r="P2982" s="3" t="s">
        <v>3309</v>
      </c>
      <c r="Q2982" s="3" t="s">
        <v>3309</v>
      </c>
      <c r="R2982" s="3" t="s">
        <v>3309</v>
      </c>
      <c r="S2982" s="3" t="s">
        <v>611</v>
      </c>
      <c r="T2982" s="3" t="s">
        <v>2443</v>
      </c>
      <c r="U2982" s="3" t="s">
        <v>612</v>
      </c>
      <c r="V2982" s="3" t="s">
        <v>559</v>
      </c>
      <c r="W2982" s="3" t="s">
        <v>559</v>
      </c>
      <c r="X2982" s="3" t="s">
        <v>4053</v>
      </c>
      <c r="Y2982" s="3" t="s">
        <v>562</v>
      </c>
      <c r="Z2982" s="3" t="s">
        <v>3612</v>
      </c>
      <c r="AA2982" s="3" t="s">
        <v>563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3</v>
      </c>
      <c r="DN2982">
        <v>0</v>
      </c>
      <c r="DO2982">
        <v>0</v>
      </c>
      <c r="DP2982">
        <v>0</v>
      </c>
      <c r="DQ2982">
        <v>3</v>
      </c>
      <c r="DR2982">
        <v>0</v>
      </c>
      <c r="DS2982">
        <v>0</v>
      </c>
      <c r="DT2982">
        <v>5</v>
      </c>
      <c r="DU2982">
        <v>15</v>
      </c>
      <c r="DV2982">
        <v>0</v>
      </c>
      <c r="DW2982">
        <v>0</v>
      </c>
      <c r="DX2982">
        <v>0</v>
      </c>
      <c r="DY2982" s="4">
        <v>46477</v>
      </c>
      <c r="DZ2982" s="3" t="s">
        <v>4913</v>
      </c>
      <c r="EA2982">
        <v>2</v>
      </c>
      <c r="EB2982">
        <v>0</v>
      </c>
      <c r="EC2982">
        <v>3</v>
      </c>
      <c r="ED2982">
        <v>0</v>
      </c>
      <c r="EE2982">
        <v>2</v>
      </c>
      <c r="EF2982">
        <v>3</v>
      </c>
      <c r="EG2982">
        <v>3</v>
      </c>
      <c r="EH2982">
        <v>0.67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554</v>
      </c>
      <c r="C2983" s="3" t="s">
        <v>13</v>
      </c>
      <c r="D2983" s="3" t="s">
        <v>14</v>
      </c>
      <c r="E2983" s="3" t="s">
        <v>1475</v>
      </c>
      <c r="F2983" s="3" t="s">
        <v>1476</v>
      </c>
      <c r="G2983" s="3" t="s">
        <v>1477</v>
      </c>
      <c r="H2983" s="3" t="s">
        <v>1478</v>
      </c>
      <c r="I2983" s="3" t="s">
        <v>269</v>
      </c>
      <c r="J2983" s="3" t="s">
        <v>270</v>
      </c>
      <c r="K2983" s="3" t="s">
        <v>1419</v>
      </c>
      <c r="L2983" s="3" t="s">
        <v>1420</v>
      </c>
      <c r="M2983" s="3" t="s">
        <v>556</v>
      </c>
      <c r="N2983" s="3" t="s">
        <v>1407</v>
      </c>
      <c r="O2983">
        <v>1</v>
      </c>
      <c r="P2983" s="3" t="s">
        <v>3309</v>
      </c>
      <c r="Q2983" s="3" t="s">
        <v>3309</v>
      </c>
      <c r="R2983" s="3" t="s">
        <v>3309</v>
      </c>
      <c r="S2983" s="3" t="s">
        <v>1036</v>
      </c>
      <c r="T2983" s="3" t="s">
        <v>3883</v>
      </c>
      <c r="U2983" s="3" t="s">
        <v>666</v>
      </c>
      <c r="V2983" s="3" t="s">
        <v>795</v>
      </c>
      <c r="W2983" s="3" t="s">
        <v>796</v>
      </c>
      <c r="X2983" s="3" t="s">
        <v>796</v>
      </c>
      <c r="Y2983" s="3" t="s">
        <v>589</v>
      </c>
      <c r="Z2983" s="3" t="s">
        <v>600</v>
      </c>
      <c r="AA2983" s="3" t="s">
        <v>563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6</v>
      </c>
      <c r="CX2983">
        <v>0</v>
      </c>
      <c r="CY2983">
        <v>0</v>
      </c>
      <c r="CZ2983">
        <v>0</v>
      </c>
      <c r="DA2983">
        <v>6</v>
      </c>
      <c r="DB2983">
        <v>0</v>
      </c>
      <c r="DC2983">
        <v>0</v>
      </c>
      <c r="DD2983">
        <v>0</v>
      </c>
      <c r="DE2983">
        <v>2</v>
      </c>
      <c r="DF2983">
        <v>0</v>
      </c>
      <c r="DG2983">
        <v>0</v>
      </c>
      <c r="DH2983">
        <v>0</v>
      </c>
      <c r="DI2983">
        <v>2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4</v>
      </c>
      <c r="DU2983">
        <v>6.8</v>
      </c>
      <c r="DV2983">
        <v>0</v>
      </c>
      <c r="DW2983">
        <v>0</v>
      </c>
      <c r="DX2983">
        <v>0</v>
      </c>
      <c r="DY2983" s="4">
        <v>46688</v>
      </c>
      <c r="DZ2983" s="3" t="s">
        <v>4913</v>
      </c>
      <c r="EA2983">
        <v>4</v>
      </c>
      <c r="EB2983">
        <v>0</v>
      </c>
      <c r="EC2983">
        <v>8</v>
      </c>
      <c r="ED2983">
        <v>0</v>
      </c>
      <c r="EE2983">
        <v>4</v>
      </c>
      <c r="EF2983">
        <v>8</v>
      </c>
      <c r="EG2983">
        <v>4</v>
      </c>
      <c r="EH2983">
        <v>1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554</v>
      </c>
      <c r="C2984" s="3" t="s">
        <v>13</v>
      </c>
      <c r="D2984" s="3" t="s">
        <v>14</v>
      </c>
      <c r="E2984" s="3" t="s">
        <v>1475</v>
      </c>
      <c r="F2984" s="3" t="s">
        <v>1476</v>
      </c>
      <c r="G2984" s="3" t="s">
        <v>1477</v>
      </c>
      <c r="H2984" s="3" t="s">
        <v>1478</v>
      </c>
      <c r="I2984" s="3" t="s">
        <v>478</v>
      </c>
      <c r="J2984" s="3" t="s">
        <v>479</v>
      </c>
      <c r="K2984" s="3" t="s">
        <v>1419</v>
      </c>
      <c r="L2984" s="3" t="s">
        <v>1421</v>
      </c>
      <c r="M2984" s="3" t="s">
        <v>556</v>
      </c>
      <c r="N2984" s="3" t="s">
        <v>1407</v>
      </c>
      <c r="O2984">
        <v>1</v>
      </c>
      <c r="P2984" s="3" t="s">
        <v>3309</v>
      </c>
      <c r="Q2984" s="3" t="s">
        <v>3309</v>
      </c>
      <c r="R2984" s="3" t="s">
        <v>3309</v>
      </c>
      <c r="S2984" s="3" t="s">
        <v>1358</v>
      </c>
      <c r="T2984" s="3" t="s">
        <v>2791</v>
      </c>
      <c r="U2984" s="3" t="s">
        <v>666</v>
      </c>
      <c r="V2984" s="3" t="s">
        <v>795</v>
      </c>
      <c r="W2984" s="3" t="s">
        <v>837</v>
      </c>
      <c r="X2984" s="3" t="s">
        <v>838</v>
      </c>
      <c r="Y2984" s="3" t="s">
        <v>562</v>
      </c>
      <c r="Z2984" s="3" t="s">
        <v>3612</v>
      </c>
      <c r="AA2984" s="3" t="s">
        <v>563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1</v>
      </c>
      <c r="BZ2984">
        <v>0</v>
      </c>
      <c r="CA2984">
        <v>0</v>
      </c>
      <c r="CB2984">
        <v>0</v>
      </c>
      <c r="CC2984">
        <v>1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2</v>
      </c>
      <c r="DF2984">
        <v>0</v>
      </c>
      <c r="DG2984">
        <v>0</v>
      </c>
      <c r="DH2984">
        <v>0</v>
      </c>
      <c r="DI2984">
        <v>2</v>
      </c>
      <c r="DJ2984">
        <v>0</v>
      </c>
      <c r="DK2984">
        <v>0</v>
      </c>
      <c r="DL2984">
        <v>0</v>
      </c>
      <c r="DM2984">
        <v>1</v>
      </c>
      <c r="DN2984">
        <v>0</v>
      </c>
      <c r="DO2984">
        <v>0</v>
      </c>
      <c r="DP2984">
        <v>0</v>
      </c>
      <c r="DQ2984">
        <v>1</v>
      </c>
      <c r="DR2984">
        <v>0</v>
      </c>
      <c r="DS2984">
        <v>0</v>
      </c>
      <c r="DT2984">
        <v>3</v>
      </c>
      <c r="DU2984">
        <v>103.56</v>
      </c>
      <c r="DV2984">
        <v>0</v>
      </c>
      <c r="DW2984">
        <v>0</v>
      </c>
      <c r="DX2984">
        <v>0</v>
      </c>
      <c r="DY2984" s="4">
        <v>46081</v>
      </c>
      <c r="DZ2984" s="3" t="s">
        <v>4913</v>
      </c>
      <c r="EA2984">
        <v>2</v>
      </c>
      <c r="EB2984">
        <v>0</v>
      </c>
      <c r="EC2984">
        <v>4</v>
      </c>
      <c r="ED2984">
        <v>0</v>
      </c>
      <c r="EE2984">
        <v>2</v>
      </c>
      <c r="EF2984">
        <v>4</v>
      </c>
      <c r="EG2984">
        <v>1.3333330000000001</v>
      </c>
      <c r="EH2984">
        <v>1.5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554</v>
      </c>
      <c r="C2985" s="3" t="s">
        <v>13</v>
      </c>
      <c r="D2985" s="3" t="s">
        <v>14</v>
      </c>
      <c r="E2985" s="3" t="s">
        <v>1505</v>
      </c>
      <c r="F2985" s="3" t="s">
        <v>1506</v>
      </c>
      <c r="G2985" s="3" t="s">
        <v>1507</v>
      </c>
      <c r="H2985" s="3" t="s">
        <v>1508</v>
      </c>
      <c r="I2985" s="3" t="s">
        <v>63</v>
      </c>
      <c r="J2985" s="3" t="s">
        <v>64</v>
      </c>
      <c r="K2985" s="3" t="s">
        <v>1405</v>
      </c>
      <c r="L2985" s="3" t="s">
        <v>1429</v>
      </c>
      <c r="M2985" s="3" t="s">
        <v>556</v>
      </c>
      <c r="N2985" s="3" t="s">
        <v>1407</v>
      </c>
      <c r="O2985">
        <v>2</v>
      </c>
      <c r="P2985" s="3" t="s">
        <v>1525</v>
      </c>
      <c r="Q2985" s="3" t="s">
        <v>1525</v>
      </c>
      <c r="R2985" s="3" t="s">
        <v>1525</v>
      </c>
      <c r="S2985" s="3" t="s">
        <v>3201</v>
      </c>
      <c r="T2985" s="3" t="s">
        <v>3202</v>
      </c>
      <c r="U2985" s="3" t="s">
        <v>666</v>
      </c>
      <c r="V2985" s="3" t="s">
        <v>795</v>
      </c>
      <c r="W2985" s="3" t="s">
        <v>1043</v>
      </c>
      <c r="X2985" s="3" t="s">
        <v>1043</v>
      </c>
      <c r="Y2985" s="3" t="s">
        <v>589</v>
      </c>
      <c r="Z2985" s="3" t="s">
        <v>600</v>
      </c>
      <c r="AA2985" s="3" t="s">
        <v>563</v>
      </c>
      <c r="AB2985">
        <v>0</v>
      </c>
      <c r="AC2985">
        <v>2</v>
      </c>
      <c r="AD2985">
        <v>0</v>
      </c>
      <c r="AE2985">
        <v>0</v>
      </c>
      <c r="AF2985">
        <v>0</v>
      </c>
      <c r="AG2985">
        <v>2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1</v>
      </c>
      <c r="DU2985">
        <v>5.625</v>
      </c>
      <c r="DV2985">
        <v>0</v>
      </c>
      <c r="DW2985">
        <v>0</v>
      </c>
      <c r="DX2985">
        <v>0</v>
      </c>
      <c r="DY2985" s="4">
        <v>46752</v>
      </c>
      <c r="DZ2985" s="3" t="s">
        <v>4913</v>
      </c>
      <c r="EA2985">
        <v>1</v>
      </c>
      <c r="EB2985">
        <v>0</v>
      </c>
      <c r="EC2985">
        <v>2</v>
      </c>
      <c r="ED2985">
        <v>0</v>
      </c>
      <c r="EE2985">
        <v>1</v>
      </c>
      <c r="EF2985">
        <v>2</v>
      </c>
      <c r="EG2985">
        <v>2</v>
      </c>
      <c r="EH2985">
        <v>0.5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554</v>
      </c>
      <c r="C2986" s="3" t="s">
        <v>13</v>
      </c>
      <c r="D2986" s="3" t="s">
        <v>14</v>
      </c>
      <c r="E2986" s="3" t="s">
        <v>1505</v>
      </c>
      <c r="F2986" s="3" t="s">
        <v>1506</v>
      </c>
      <c r="G2986" s="3" t="s">
        <v>1507</v>
      </c>
      <c r="H2986" s="3" t="s">
        <v>1508</v>
      </c>
      <c r="I2986" s="3" t="s">
        <v>23</v>
      </c>
      <c r="J2986" s="3" t="s">
        <v>24</v>
      </c>
      <c r="K2986" s="3" t="s">
        <v>1405</v>
      </c>
      <c r="L2986" s="3" t="s">
        <v>1429</v>
      </c>
      <c r="M2986" s="3" t="s">
        <v>556</v>
      </c>
      <c r="N2986" s="3" t="s">
        <v>1407</v>
      </c>
      <c r="O2986">
        <v>5</v>
      </c>
      <c r="P2986" s="3" t="s">
        <v>3309</v>
      </c>
      <c r="Q2986" s="3" t="s">
        <v>3309</v>
      </c>
      <c r="R2986" s="3" t="s">
        <v>3309</v>
      </c>
      <c r="S2986" s="3" t="s">
        <v>1836</v>
      </c>
      <c r="T2986" s="3" t="s">
        <v>2047</v>
      </c>
      <c r="U2986" s="3" t="s">
        <v>573</v>
      </c>
      <c r="V2986" s="3" t="s">
        <v>559</v>
      </c>
      <c r="W2986" s="3" t="s">
        <v>4100</v>
      </c>
      <c r="X2986" s="3" t="s">
        <v>4101</v>
      </c>
      <c r="Y2986" s="3" t="s">
        <v>562</v>
      </c>
      <c r="Z2986" s="3" t="s">
        <v>3613</v>
      </c>
      <c r="AA2986" s="3" t="s">
        <v>563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80</v>
      </c>
      <c r="BC2986">
        <v>0</v>
      </c>
      <c r="BD2986">
        <v>0</v>
      </c>
      <c r="BE2986">
        <v>8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160</v>
      </c>
      <c r="CQ2986">
        <v>0</v>
      </c>
      <c r="CR2986">
        <v>0</v>
      </c>
      <c r="CS2986">
        <v>16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10.121338</v>
      </c>
      <c r="DV2986">
        <v>24</v>
      </c>
      <c r="DW2986">
        <v>0</v>
      </c>
      <c r="DX2986">
        <v>0</v>
      </c>
      <c r="DY2986" s="4">
        <v>46446</v>
      </c>
      <c r="DZ2986" s="3" t="s">
        <v>4913</v>
      </c>
      <c r="EA2986">
        <v>24</v>
      </c>
      <c r="EB2986">
        <v>0</v>
      </c>
      <c r="EC2986">
        <v>240</v>
      </c>
      <c r="ED2986">
        <v>0</v>
      </c>
      <c r="EE2986">
        <v>24</v>
      </c>
      <c r="EF2986">
        <v>240</v>
      </c>
      <c r="EG2986">
        <v>120</v>
      </c>
      <c r="EH2986">
        <v>0.2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554</v>
      </c>
      <c r="C2987" s="3" t="s">
        <v>13</v>
      </c>
      <c r="D2987" s="3" t="s">
        <v>14</v>
      </c>
      <c r="E2987" s="3" t="s">
        <v>1438</v>
      </c>
      <c r="F2987" s="3" t="s">
        <v>1439</v>
      </c>
      <c r="G2987" s="3" t="s">
        <v>1440</v>
      </c>
      <c r="H2987" s="3" t="s">
        <v>1441</v>
      </c>
      <c r="I2987" s="3" t="s">
        <v>437</v>
      </c>
      <c r="J2987" s="3" t="s">
        <v>438</v>
      </c>
      <c r="K2987" s="3" t="s">
        <v>1419</v>
      </c>
      <c r="L2987" s="3" t="s">
        <v>1421</v>
      </c>
      <c r="M2987" s="3" t="s">
        <v>556</v>
      </c>
      <c r="N2987" s="3" t="s">
        <v>1407</v>
      </c>
      <c r="O2987">
        <v>2</v>
      </c>
      <c r="P2987" s="3" t="s">
        <v>3309</v>
      </c>
      <c r="Q2987" s="3" t="s">
        <v>3309</v>
      </c>
      <c r="R2987" s="3" t="s">
        <v>3309</v>
      </c>
      <c r="S2987" s="3" t="s">
        <v>1158</v>
      </c>
      <c r="T2987" s="3" t="s">
        <v>2639</v>
      </c>
      <c r="U2987" s="3" t="s">
        <v>666</v>
      </c>
      <c r="V2987" s="3" t="s">
        <v>795</v>
      </c>
      <c r="W2987" s="3" t="s">
        <v>796</v>
      </c>
      <c r="X2987" s="3" t="s">
        <v>796</v>
      </c>
      <c r="Y2987" s="3" t="s">
        <v>562</v>
      </c>
      <c r="Z2987" s="3" t="s">
        <v>3612</v>
      </c>
      <c r="AA2987" s="3" t="s">
        <v>563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2</v>
      </c>
      <c r="DM2987">
        <v>0</v>
      </c>
      <c r="DN2987">
        <v>0</v>
      </c>
      <c r="DO2987">
        <v>0</v>
      </c>
      <c r="DP2987">
        <v>0</v>
      </c>
      <c r="DQ2987">
        <v>2</v>
      </c>
      <c r="DR2987">
        <v>0</v>
      </c>
      <c r="DS2987">
        <v>0</v>
      </c>
      <c r="DT2987">
        <v>4</v>
      </c>
      <c r="DU2987">
        <v>1</v>
      </c>
      <c r="DV2987">
        <v>0</v>
      </c>
      <c r="DW2987">
        <v>0</v>
      </c>
      <c r="DX2987">
        <v>0</v>
      </c>
      <c r="DY2987" s="4">
        <v>46568</v>
      </c>
      <c r="DZ2987" s="3" t="s">
        <v>4913</v>
      </c>
      <c r="EA2987">
        <v>2</v>
      </c>
      <c r="EB2987">
        <v>0</v>
      </c>
      <c r="EC2987">
        <v>2</v>
      </c>
      <c r="ED2987">
        <v>0</v>
      </c>
      <c r="EE2987">
        <v>2</v>
      </c>
      <c r="EF2987">
        <v>2</v>
      </c>
      <c r="EG2987">
        <v>2</v>
      </c>
      <c r="EH2987">
        <v>1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554</v>
      </c>
      <c r="C2988" s="3" t="s">
        <v>13</v>
      </c>
      <c r="D2988" s="3" t="s">
        <v>14</v>
      </c>
      <c r="E2988" s="3" t="s">
        <v>1401</v>
      </c>
      <c r="F2988" s="3" t="s">
        <v>1402</v>
      </c>
      <c r="G2988" s="3" t="s">
        <v>1403</v>
      </c>
      <c r="H2988" s="3" t="s">
        <v>1404</v>
      </c>
      <c r="I2988" s="3" t="s">
        <v>57</v>
      </c>
      <c r="J2988" s="3" t="s">
        <v>58</v>
      </c>
      <c r="K2988" s="3" t="s">
        <v>1405</v>
      </c>
      <c r="L2988" s="3" t="s">
        <v>1429</v>
      </c>
      <c r="M2988" s="3" t="s">
        <v>556</v>
      </c>
      <c r="N2988" s="3" t="s">
        <v>1407</v>
      </c>
      <c r="O2988">
        <v>2</v>
      </c>
      <c r="P2988" s="3" t="s">
        <v>3309</v>
      </c>
      <c r="Q2988" s="3" t="s">
        <v>3309</v>
      </c>
      <c r="R2988" s="3" t="s">
        <v>3309</v>
      </c>
      <c r="S2988" s="3" t="s">
        <v>1942</v>
      </c>
      <c r="T2988" s="3" t="s">
        <v>2596</v>
      </c>
      <c r="U2988" s="3" t="s">
        <v>666</v>
      </c>
      <c r="V2988" s="3" t="s">
        <v>795</v>
      </c>
      <c r="W2988" s="3" t="s">
        <v>796</v>
      </c>
      <c r="X2988" s="3" t="s">
        <v>796</v>
      </c>
      <c r="Y2988" s="3" t="s">
        <v>562</v>
      </c>
      <c r="Z2988" s="3" t="s">
        <v>3612</v>
      </c>
      <c r="AA2988" s="3" t="s">
        <v>563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2</v>
      </c>
      <c r="BR2988">
        <v>0</v>
      </c>
      <c r="BS2988">
        <v>0</v>
      </c>
      <c r="BT2988">
        <v>0</v>
      </c>
      <c r="BU2988">
        <v>2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2</v>
      </c>
      <c r="DU2988">
        <v>7.375</v>
      </c>
      <c r="DV2988">
        <v>0</v>
      </c>
      <c r="DW2988">
        <v>0</v>
      </c>
      <c r="DX2988">
        <v>0</v>
      </c>
      <c r="DY2988" s="4">
        <v>47118</v>
      </c>
      <c r="DZ2988" s="3" t="s">
        <v>4913</v>
      </c>
      <c r="EA2988">
        <v>2</v>
      </c>
      <c r="EB2988">
        <v>0</v>
      </c>
      <c r="EC2988">
        <v>2</v>
      </c>
      <c r="ED2988">
        <v>0</v>
      </c>
      <c r="EE2988">
        <v>2</v>
      </c>
      <c r="EF2988">
        <v>2</v>
      </c>
      <c r="EG2988">
        <v>2</v>
      </c>
      <c r="EH2988">
        <v>1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554</v>
      </c>
      <c r="C2989" s="3" t="s">
        <v>13</v>
      </c>
      <c r="D2989" s="3" t="s">
        <v>14</v>
      </c>
      <c r="E2989" s="3" t="s">
        <v>1458</v>
      </c>
      <c r="F2989" s="3" t="s">
        <v>1459</v>
      </c>
      <c r="G2989" s="3" t="s">
        <v>1460</v>
      </c>
      <c r="H2989" s="3" t="s">
        <v>1461</v>
      </c>
      <c r="I2989" s="3" t="s">
        <v>259</v>
      </c>
      <c r="J2989" s="3" t="s">
        <v>260</v>
      </c>
      <c r="K2989" s="3" t="s">
        <v>1419</v>
      </c>
      <c r="L2989" s="3" t="s">
        <v>1420</v>
      </c>
      <c r="M2989" s="3" t="s">
        <v>556</v>
      </c>
      <c r="N2989" s="3" t="s">
        <v>1407</v>
      </c>
      <c r="O2989">
        <v>2</v>
      </c>
      <c r="P2989" s="3" t="s">
        <v>3309</v>
      </c>
      <c r="Q2989" s="3" t="s">
        <v>3309</v>
      </c>
      <c r="R2989" s="3" t="s">
        <v>3309</v>
      </c>
      <c r="S2989" s="3" t="s">
        <v>1017</v>
      </c>
      <c r="T2989" s="3" t="s">
        <v>2333</v>
      </c>
      <c r="U2989" s="3" t="s">
        <v>573</v>
      </c>
      <c r="V2989" s="3" t="s">
        <v>559</v>
      </c>
      <c r="W2989" s="3" t="s">
        <v>4051</v>
      </c>
      <c r="X2989" s="3" t="s">
        <v>4052</v>
      </c>
      <c r="Y2989" s="3" t="s">
        <v>562</v>
      </c>
      <c r="Z2989" s="3" t="s">
        <v>3613</v>
      </c>
      <c r="AA2989" s="3" t="s">
        <v>563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5</v>
      </c>
      <c r="BK2989">
        <v>0</v>
      </c>
      <c r="BL2989">
        <v>0</v>
      </c>
      <c r="BM2989">
        <v>5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1</v>
      </c>
      <c r="CA2989">
        <v>0</v>
      </c>
      <c r="CB2989">
        <v>0</v>
      </c>
      <c r="CC2989">
        <v>1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1</v>
      </c>
      <c r="CY2989">
        <v>0</v>
      </c>
      <c r="CZ2989">
        <v>0</v>
      </c>
      <c r="DA2989">
        <v>1</v>
      </c>
      <c r="DB2989">
        <v>0</v>
      </c>
      <c r="DC2989">
        <v>0</v>
      </c>
      <c r="DD2989">
        <v>0</v>
      </c>
      <c r="DE2989">
        <v>0</v>
      </c>
      <c r="DF2989">
        <v>1</v>
      </c>
      <c r="DG2989">
        <v>0</v>
      </c>
      <c r="DH2989">
        <v>0</v>
      </c>
      <c r="DI2989">
        <v>1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1</v>
      </c>
      <c r="DU2989">
        <v>68.59</v>
      </c>
      <c r="DV2989">
        <v>0</v>
      </c>
      <c r="DW2989">
        <v>0</v>
      </c>
      <c r="DX2989">
        <v>0</v>
      </c>
      <c r="DY2989" s="4">
        <v>46354</v>
      </c>
      <c r="DZ2989" s="3" t="s">
        <v>4913</v>
      </c>
      <c r="EA2989">
        <v>1</v>
      </c>
      <c r="EB2989">
        <v>0</v>
      </c>
      <c r="EC2989">
        <v>8</v>
      </c>
      <c r="ED2989">
        <v>0</v>
      </c>
      <c r="EE2989">
        <v>1</v>
      </c>
      <c r="EF2989">
        <v>8</v>
      </c>
      <c r="EG2989">
        <v>2</v>
      </c>
      <c r="EH2989">
        <v>0.5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554</v>
      </c>
      <c r="C2990" s="3" t="s">
        <v>13</v>
      </c>
      <c r="D2990" s="3" t="s">
        <v>14</v>
      </c>
      <c r="E2990" s="3" t="s">
        <v>1438</v>
      </c>
      <c r="F2990" s="3" t="s">
        <v>1439</v>
      </c>
      <c r="G2990" s="3" t="s">
        <v>1440</v>
      </c>
      <c r="H2990" s="3" t="s">
        <v>1441</v>
      </c>
      <c r="I2990" s="3" t="s">
        <v>134</v>
      </c>
      <c r="J2990" s="3" t="s">
        <v>135</v>
      </c>
      <c r="K2990" s="3" t="s">
        <v>1419</v>
      </c>
      <c r="L2990" s="3" t="s">
        <v>1421</v>
      </c>
      <c r="M2990" s="3" t="s">
        <v>556</v>
      </c>
      <c r="N2990" s="3" t="s">
        <v>1407</v>
      </c>
      <c r="O2990">
        <v>1</v>
      </c>
      <c r="P2990" s="3" t="s">
        <v>3309</v>
      </c>
      <c r="Q2990" s="3" t="s">
        <v>3309</v>
      </c>
      <c r="R2990" s="3" t="s">
        <v>3309</v>
      </c>
      <c r="S2990" s="3" t="s">
        <v>885</v>
      </c>
      <c r="T2990" s="3" t="s">
        <v>2201</v>
      </c>
      <c r="U2990" s="3" t="s">
        <v>558</v>
      </c>
      <c r="V2990" s="3" t="s">
        <v>559</v>
      </c>
      <c r="W2990" s="3" t="s">
        <v>559</v>
      </c>
      <c r="X2990" s="3" t="s">
        <v>4053</v>
      </c>
      <c r="Y2990" s="3" t="s">
        <v>562</v>
      </c>
      <c r="Z2990" s="3" t="s">
        <v>3613</v>
      </c>
      <c r="AA2990" s="3" t="s">
        <v>563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1</v>
      </c>
      <c r="CA2990">
        <v>0</v>
      </c>
      <c r="CB2990">
        <v>0</v>
      </c>
      <c r="CC2990">
        <v>1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1</v>
      </c>
      <c r="DU2990">
        <v>0.01</v>
      </c>
      <c r="DV2990">
        <v>0</v>
      </c>
      <c r="DW2990">
        <v>0</v>
      </c>
      <c r="DX2990">
        <v>0</v>
      </c>
      <c r="DY2990" s="4">
        <v>46112</v>
      </c>
      <c r="DZ2990" s="3" t="s">
        <v>4913</v>
      </c>
      <c r="EA2990">
        <v>1</v>
      </c>
      <c r="EB2990">
        <v>0</v>
      </c>
      <c r="EC2990">
        <v>1</v>
      </c>
      <c r="ED2990">
        <v>0</v>
      </c>
      <c r="EE2990">
        <v>1</v>
      </c>
      <c r="EF2990">
        <v>1</v>
      </c>
      <c r="EG2990">
        <v>1</v>
      </c>
      <c r="EH2990">
        <v>1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554</v>
      </c>
      <c r="C2991" s="3" t="s">
        <v>13</v>
      </c>
      <c r="D2991" s="3" t="s">
        <v>14</v>
      </c>
      <c r="E2991" s="3" t="s">
        <v>1475</v>
      </c>
      <c r="F2991" s="3" t="s">
        <v>1476</v>
      </c>
      <c r="G2991" s="3" t="s">
        <v>1477</v>
      </c>
      <c r="H2991" s="3" t="s">
        <v>1478</v>
      </c>
      <c r="I2991" s="3" t="s">
        <v>35</v>
      </c>
      <c r="J2991" s="3" t="s">
        <v>36</v>
      </c>
      <c r="K2991" s="3" t="s">
        <v>1405</v>
      </c>
      <c r="L2991" s="3" t="s">
        <v>1406</v>
      </c>
      <c r="M2991" s="3" t="s">
        <v>556</v>
      </c>
      <c r="N2991" s="3" t="s">
        <v>1407</v>
      </c>
      <c r="O2991">
        <v>1</v>
      </c>
      <c r="P2991" s="3" t="s">
        <v>3309</v>
      </c>
      <c r="Q2991" s="3" t="s">
        <v>3309</v>
      </c>
      <c r="R2991" s="3" t="s">
        <v>3309</v>
      </c>
      <c r="S2991" s="3" t="s">
        <v>1372</v>
      </c>
      <c r="T2991" s="3" t="s">
        <v>2817</v>
      </c>
      <c r="U2991" s="3" t="s">
        <v>834</v>
      </c>
      <c r="V2991" s="3" t="s">
        <v>795</v>
      </c>
      <c r="W2991" s="3" t="s">
        <v>802</v>
      </c>
      <c r="X2991" s="3" t="s">
        <v>803</v>
      </c>
      <c r="Y2991" s="3" t="s">
        <v>589</v>
      </c>
      <c r="Z2991" s="3" t="s">
        <v>600</v>
      </c>
      <c r="AA2991" s="3" t="s">
        <v>563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1</v>
      </c>
      <c r="CP2991">
        <v>0</v>
      </c>
      <c r="CQ2991">
        <v>0</v>
      </c>
      <c r="CR2991">
        <v>0</v>
      </c>
      <c r="CS2991">
        <v>1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1</v>
      </c>
      <c r="DU2991">
        <v>381.25</v>
      </c>
      <c r="DV2991">
        <v>0</v>
      </c>
      <c r="DW2991">
        <v>0</v>
      </c>
      <c r="DX2991">
        <v>0</v>
      </c>
      <c r="DY2991" s="4">
        <v>46265</v>
      </c>
      <c r="DZ2991" s="3" t="s">
        <v>4913</v>
      </c>
      <c r="EA2991">
        <v>1</v>
      </c>
      <c r="EB2991">
        <v>0</v>
      </c>
      <c r="EC2991">
        <v>1</v>
      </c>
      <c r="ED2991">
        <v>0</v>
      </c>
      <c r="EE2991">
        <v>1</v>
      </c>
      <c r="EF2991">
        <v>1</v>
      </c>
      <c r="EG2991">
        <v>1</v>
      </c>
      <c r="EH2991">
        <v>1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554</v>
      </c>
      <c r="C2992" s="3" t="s">
        <v>13</v>
      </c>
      <c r="D2992" s="3" t="s">
        <v>14</v>
      </c>
      <c r="E2992" s="3" t="s">
        <v>1438</v>
      </c>
      <c r="F2992" s="3" t="s">
        <v>1439</v>
      </c>
      <c r="G2992" s="3" t="s">
        <v>1440</v>
      </c>
      <c r="H2992" s="3" t="s">
        <v>1441</v>
      </c>
      <c r="I2992" s="3" t="s">
        <v>1816</v>
      </c>
      <c r="J2992" s="3" t="s">
        <v>1775</v>
      </c>
      <c r="K2992" s="3" t="s">
        <v>1419</v>
      </c>
      <c r="L2992" s="3" t="s">
        <v>1420</v>
      </c>
      <c r="M2992" s="3" t="s">
        <v>556</v>
      </c>
      <c r="N2992" s="3" t="s">
        <v>1407</v>
      </c>
      <c r="O2992">
        <v>1</v>
      </c>
      <c r="P2992" s="3" t="s">
        <v>3309</v>
      </c>
      <c r="Q2992" s="3" t="s">
        <v>3309</v>
      </c>
      <c r="R2992" s="3" t="s">
        <v>3309</v>
      </c>
      <c r="S2992" s="3" t="s">
        <v>1281</v>
      </c>
      <c r="T2992" s="3" t="s">
        <v>2549</v>
      </c>
      <c r="U2992" s="3" t="s">
        <v>612</v>
      </c>
      <c r="V2992" s="3" t="s">
        <v>795</v>
      </c>
      <c r="W2992" s="3" t="s">
        <v>802</v>
      </c>
      <c r="X2992" s="3" t="s">
        <v>803</v>
      </c>
      <c r="Y2992" s="3" t="s">
        <v>589</v>
      </c>
      <c r="Z2992" s="3" t="s">
        <v>3612</v>
      </c>
      <c r="AA2992" s="3" t="s">
        <v>563</v>
      </c>
      <c r="AB2992">
        <v>0</v>
      </c>
      <c r="AC2992">
        <v>1</v>
      </c>
      <c r="AD2992">
        <v>0</v>
      </c>
      <c r="AE2992">
        <v>0</v>
      </c>
      <c r="AF2992">
        <v>0</v>
      </c>
      <c r="AG2992">
        <v>1</v>
      </c>
      <c r="AH2992">
        <v>0</v>
      </c>
      <c r="AI2992">
        <v>0</v>
      </c>
      <c r="AJ2992">
        <v>0</v>
      </c>
      <c r="AK2992">
        <v>1</v>
      </c>
      <c r="AL2992">
        <v>0</v>
      </c>
      <c r="AM2992">
        <v>0</v>
      </c>
      <c r="AN2992">
        <v>0</v>
      </c>
      <c r="AO2992">
        <v>1</v>
      </c>
      <c r="AP2992">
        <v>0</v>
      </c>
      <c r="AQ2992">
        <v>0</v>
      </c>
      <c r="AR2992">
        <v>0</v>
      </c>
      <c r="AS2992">
        <v>1</v>
      </c>
      <c r="AT2992">
        <v>0</v>
      </c>
      <c r="AU2992">
        <v>0</v>
      </c>
      <c r="AV2992">
        <v>0</v>
      </c>
      <c r="AW2992">
        <v>1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1</v>
      </c>
      <c r="CX2992">
        <v>0</v>
      </c>
      <c r="CY2992">
        <v>0</v>
      </c>
      <c r="CZ2992">
        <v>0</v>
      </c>
      <c r="DA2992">
        <v>1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1</v>
      </c>
      <c r="DU2992">
        <v>6.5</v>
      </c>
      <c r="DV2992">
        <v>0</v>
      </c>
      <c r="DW2992">
        <v>0</v>
      </c>
      <c r="DX2992">
        <v>0</v>
      </c>
      <c r="DY2992" s="4">
        <v>46386</v>
      </c>
      <c r="DZ2992" s="3" t="s">
        <v>4913</v>
      </c>
      <c r="EA2992">
        <v>1</v>
      </c>
      <c r="EB2992">
        <v>0</v>
      </c>
      <c r="EC2992">
        <v>4</v>
      </c>
      <c r="ED2992">
        <v>0</v>
      </c>
      <c r="EE2992">
        <v>1</v>
      </c>
      <c r="EF2992">
        <v>4</v>
      </c>
      <c r="EG2992">
        <v>1</v>
      </c>
      <c r="EH2992">
        <v>1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554</v>
      </c>
      <c r="C2993" s="3" t="s">
        <v>13</v>
      </c>
      <c r="D2993" s="3" t="s">
        <v>14</v>
      </c>
      <c r="E2993" s="3" t="s">
        <v>1438</v>
      </c>
      <c r="F2993" s="3" t="s">
        <v>1439</v>
      </c>
      <c r="G2993" s="3" t="s">
        <v>1440</v>
      </c>
      <c r="H2993" s="3" t="s">
        <v>1441</v>
      </c>
      <c r="I2993" s="3" t="s">
        <v>508</v>
      </c>
      <c r="J2993" s="3" t="s">
        <v>4216</v>
      </c>
      <c r="K2993" s="3" t="s">
        <v>1405</v>
      </c>
      <c r="L2993" s="3" t="s">
        <v>1429</v>
      </c>
      <c r="M2993" s="3" t="s">
        <v>556</v>
      </c>
      <c r="N2993" s="3" t="s">
        <v>1407</v>
      </c>
      <c r="O2993">
        <v>2</v>
      </c>
      <c r="P2993" s="3" t="s">
        <v>3309</v>
      </c>
      <c r="Q2993" s="3" t="s">
        <v>3309</v>
      </c>
      <c r="R2993" s="3" t="s">
        <v>3309</v>
      </c>
      <c r="S2993" s="3" t="s">
        <v>942</v>
      </c>
      <c r="T2993" s="3" t="s">
        <v>2658</v>
      </c>
      <c r="U2993" s="3" t="s">
        <v>666</v>
      </c>
      <c r="V2993" s="3" t="s">
        <v>795</v>
      </c>
      <c r="W2993" s="3" t="s">
        <v>831</v>
      </c>
      <c r="X2993" s="3" t="s">
        <v>832</v>
      </c>
      <c r="Y2993" s="3" t="s">
        <v>589</v>
      </c>
      <c r="Z2993" s="3" t="s">
        <v>600</v>
      </c>
      <c r="AA2993" s="3" t="s">
        <v>563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1</v>
      </c>
      <c r="CH2993">
        <v>0</v>
      </c>
      <c r="CI2993">
        <v>0</v>
      </c>
      <c r="CJ2993">
        <v>0</v>
      </c>
      <c r="CK2993">
        <v>1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1</v>
      </c>
      <c r="DU2993">
        <v>18.75</v>
      </c>
      <c r="DV2993">
        <v>0</v>
      </c>
      <c r="DW2993">
        <v>0</v>
      </c>
      <c r="DX2993">
        <v>0</v>
      </c>
      <c r="DY2993" s="4">
        <v>46387</v>
      </c>
      <c r="DZ2993" s="3" t="s">
        <v>4913</v>
      </c>
      <c r="EA2993">
        <v>1</v>
      </c>
      <c r="EB2993">
        <v>0</v>
      </c>
      <c r="EC2993">
        <v>1</v>
      </c>
      <c r="ED2993">
        <v>0</v>
      </c>
      <c r="EE2993">
        <v>1</v>
      </c>
      <c r="EF2993">
        <v>1</v>
      </c>
      <c r="EG2993">
        <v>1</v>
      </c>
      <c r="EH2993">
        <v>1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554</v>
      </c>
      <c r="C2994" s="3" t="s">
        <v>13</v>
      </c>
      <c r="D2994" s="3" t="s">
        <v>14</v>
      </c>
      <c r="E2994" s="3" t="s">
        <v>1438</v>
      </c>
      <c r="F2994" s="3" t="s">
        <v>1439</v>
      </c>
      <c r="G2994" s="3" t="s">
        <v>1440</v>
      </c>
      <c r="H2994" s="3" t="s">
        <v>1441</v>
      </c>
      <c r="I2994" s="3" t="s">
        <v>1454</v>
      </c>
      <c r="J2994" s="3" t="s">
        <v>205</v>
      </c>
      <c r="K2994" s="3" t="s">
        <v>1419</v>
      </c>
      <c r="L2994" s="3" t="s">
        <v>1421</v>
      </c>
      <c r="M2994" s="3" t="s">
        <v>556</v>
      </c>
      <c r="N2994" s="3" t="s">
        <v>1407</v>
      </c>
      <c r="O2994">
        <v>2</v>
      </c>
      <c r="P2994" s="3" t="s">
        <v>3309</v>
      </c>
      <c r="Q2994" s="3" t="s">
        <v>3309</v>
      </c>
      <c r="R2994" s="3" t="s">
        <v>3309</v>
      </c>
      <c r="S2994" s="3" t="s">
        <v>1016</v>
      </c>
      <c r="T2994" s="3" t="s">
        <v>2330</v>
      </c>
      <c r="U2994" s="3" t="s">
        <v>666</v>
      </c>
      <c r="V2994" s="3" t="s">
        <v>795</v>
      </c>
      <c r="W2994" s="3" t="s">
        <v>796</v>
      </c>
      <c r="X2994" s="3" t="s">
        <v>796</v>
      </c>
      <c r="Y2994" s="3" t="s">
        <v>562</v>
      </c>
      <c r="Z2994" s="3" t="s">
        <v>3613</v>
      </c>
      <c r="AA2994" s="3" t="s">
        <v>563</v>
      </c>
      <c r="AB2994">
        <v>0</v>
      </c>
      <c r="AC2994">
        <v>0</v>
      </c>
      <c r="AD2994">
        <v>13</v>
      </c>
      <c r="AE2994">
        <v>0</v>
      </c>
      <c r="AF2994">
        <v>0</v>
      </c>
      <c r="AG2994">
        <v>13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21</v>
      </c>
      <c r="BC2994">
        <v>0</v>
      </c>
      <c r="BD2994">
        <v>0</v>
      </c>
      <c r="BE2994">
        <v>21</v>
      </c>
      <c r="BF2994">
        <v>0</v>
      </c>
      <c r="BG2994">
        <v>0</v>
      </c>
      <c r="BH2994">
        <v>0</v>
      </c>
      <c r="BI2994">
        <v>0</v>
      </c>
      <c r="BJ2994">
        <v>3</v>
      </c>
      <c r="BK2994">
        <v>0</v>
      </c>
      <c r="BL2994">
        <v>0</v>
      </c>
      <c r="BM2994">
        <v>3</v>
      </c>
      <c r="BN2994">
        <v>0</v>
      </c>
      <c r="BO2994">
        <v>0</v>
      </c>
      <c r="BP2994">
        <v>0</v>
      </c>
      <c r="BQ2994">
        <v>0</v>
      </c>
      <c r="BR2994">
        <v>7</v>
      </c>
      <c r="BS2994">
        <v>0</v>
      </c>
      <c r="BT2994">
        <v>0</v>
      </c>
      <c r="BU2994">
        <v>7</v>
      </c>
      <c r="BV2994">
        <v>0</v>
      </c>
      <c r="BW2994">
        <v>0</v>
      </c>
      <c r="BX2994">
        <v>0</v>
      </c>
      <c r="BY2994">
        <v>0</v>
      </c>
      <c r="BZ2994">
        <v>2</v>
      </c>
      <c r="CA2994">
        <v>0</v>
      </c>
      <c r="CB2994">
        <v>0</v>
      </c>
      <c r="CC2994">
        <v>2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1</v>
      </c>
      <c r="DO2994">
        <v>0</v>
      </c>
      <c r="DP2994">
        <v>0</v>
      </c>
      <c r="DQ2994">
        <v>1</v>
      </c>
      <c r="DR2994">
        <v>0</v>
      </c>
      <c r="DS2994">
        <v>0</v>
      </c>
      <c r="DT2994">
        <v>0</v>
      </c>
      <c r="DU2994">
        <v>0.69750000000000001</v>
      </c>
      <c r="DV2994">
        <v>5</v>
      </c>
      <c r="DW2994">
        <v>0</v>
      </c>
      <c r="DX2994">
        <v>0</v>
      </c>
      <c r="DY2994" s="4">
        <v>46630</v>
      </c>
      <c r="DZ2994" s="3" t="s">
        <v>4913</v>
      </c>
      <c r="EA2994">
        <v>4</v>
      </c>
      <c r="EB2994">
        <v>0</v>
      </c>
      <c r="EC2994">
        <v>47</v>
      </c>
      <c r="ED2994">
        <v>0</v>
      </c>
      <c r="EE2994">
        <v>4</v>
      </c>
      <c r="EF2994">
        <v>47</v>
      </c>
      <c r="EG2994">
        <v>7.8333329999999997</v>
      </c>
      <c r="EH2994">
        <v>0.51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554</v>
      </c>
      <c r="C2995" s="3" t="s">
        <v>13</v>
      </c>
      <c r="D2995" s="3" t="s">
        <v>14</v>
      </c>
      <c r="E2995" s="3" t="s">
        <v>1475</v>
      </c>
      <c r="F2995" s="3" t="s">
        <v>1476</v>
      </c>
      <c r="G2995" s="3" t="s">
        <v>1477</v>
      </c>
      <c r="H2995" s="3" t="s">
        <v>1478</v>
      </c>
      <c r="I2995" s="3" t="s">
        <v>4652</v>
      </c>
      <c r="J2995" s="3" t="s">
        <v>4653</v>
      </c>
      <c r="K2995" s="3" t="s">
        <v>1419</v>
      </c>
      <c r="L2995" s="3" t="s">
        <v>1420</v>
      </c>
      <c r="M2995" s="3" t="s">
        <v>556</v>
      </c>
      <c r="N2995" s="3" t="s">
        <v>1407</v>
      </c>
      <c r="O2995">
        <v>1</v>
      </c>
      <c r="P2995" s="3" t="s">
        <v>1407</v>
      </c>
      <c r="Q2995" s="3" t="s">
        <v>1407</v>
      </c>
      <c r="R2995" s="3" t="s">
        <v>1407</v>
      </c>
      <c r="S2995" s="3" t="s">
        <v>638</v>
      </c>
      <c r="T2995" s="3" t="s">
        <v>1958</v>
      </c>
      <c r="U2995" s="3" t="s">
        <v>573</v>
      </c>
      <c r="V2995" s="3" t="s">
        <v>559</v>
      </c>
      <c r="W2995" s="3" t="s">
        <v>559</v>
      </c>
      <c r="X2995" s="3" t="s">
        <v>4053</v>
      </c>
      <c r="Y2995" s="3" t="s">
        <v>562</v>
      </c>
      <c r="Z2995" s="3" t="s">
        <v>3612</v>
      </c>
      <c r="AA2995" s="3" t="s">
        <v>563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10</v>
      </c>
      <c r="CP2995">
        <v>0</v>
      </c>
      <c r="CQ2995">
        <v>0</v>
      </c>
      <c r="CR2995">
        <v>0</v>
      </c>
      <c r="CS2995">
        <v>10</v>
      </c>
      <c r="CT2995">
        <v>0</v>
      </c>
      <c r="CU2995">
        <v>0</v>
      </c>
      <c r="CV2995">
        <v>0</v>
      </c>
      <c r="CW2995">
        <v>8</v>
      </c>
      <c r="CX2995">
        <v>0</v>
      </c>
      <c r="CY2995">
        <v>0</v>
      </c>
      <c r="CZ2995">
        <v>0</v>
      </c>
      <c r="DA2995">
        <v>8</v>
      </c>
      <c r="DB2995">
        <v>0</v>
      </c>
      <c r="DC2995">
        <v>0</v>
      </c>
      <c r="DD2995">
        <v>0</v>
      </c>
      <c r="DE2995">
        <v>20</v>
      </c>
      <c r="DF2995">
        <v>0</v>
      </c>
      <c r="DG2995">
        <v>0</v>
      </c>
      <c r="DH2995">
        <v>0</v>
      </c>
      <c r="DI2995">
        <v>20</v>
      </c>
      <c r="DJ2995">
        <v>0</v>
      </c>
      <c r="DK2995">
        <v>0</v>
      </c>
      <c r="DL2995">
        <v>0</v>
      </c>
      <c r="DM2995">
        <v>10</v>
      </c>
      <c r="DN2995">
        <v>0</v>
      </c>
      <c r="DO2995">
        <v>0</v>
      </c>
      <c r="DP2995">
        <v>0</v>
      </c>
      <c r="DQ2995">
        <v>10</v>
      </c>
      <c r="DR2995">
        <v>0</v>
      </c>
      <c r="DS2995">
        <v>0</v>
      </c>
      <c r="DT2995">
        <v>32</v>
      </c>
      <c r="DU2995">
        <v>0.33</v>
      </c>
      <c r="DV2995">
        <v>0</v>
      </c>
      <c r="DW2995">
        <v>0</v>
      </c>
      <c r="DX2995">
        <v>0</v>
      </c>
      <c r="DY2995" s="4">
        <v>46658</v>
      </c>
      <c r="DZ2995" s="3" t="s">
        <v>4913</v>
      </c>
      <c r="EA2995">
        <v>22</v>
      </c>
      <c r="EB2995">
        <v>0</v>
      </c>
      <c r="EC2995">
        <v>48</v>
      </c>
      <c r="ED2995">
        <v>0</v>
      </c>
      <c r="EE2995">
        <v>22</v>
      </c>
      <c r="EF2995">
        <v>48</v>
      </c>
      <c r="EG2995">
        <v>12</v>
      </c>
      <c r="EH2995">
        <v>1.83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554</v>
      </c>
      <c r="C2996" s="3" t="s">
        <v>13</v>
      </c>
      <c r="D2996" s="3" t="s">
        <v>14</v>
      </c>
      <c r="E2996" s="3" t="s">
        <v>1438</v>
      </c>
      <c r="F2996" s="3" t="s">
        <v>1439</v>
      </c>
      <c r="G2996" s="3" t="s">
        <v>1440</v>
      </c>
      <c r="H2996" s="3" t="s">
        <v>1441</v>
      </c>
      <c r="I2996" s="3" t="s">
        <v>362</v>
      </c>
      <c r="J2996" s="3" t="s">
        <v>363</v>
      </c>
      <c r="K2996" s="3" t="s">
        <v>1419</v>
      </c>
      <c r="L2996" s="3" t="s">
        <v>1420</v>
      </c>
      <c r="M2996" s="3" t="s">
        <v>556</v>
      </c>
      <c r="N2996" s="3" t="s">
        <v>1407</v>
      </c>
      <c r="O2996">
        <v>1</v>
      </c>
      <c r="P2996" s="3" t="s">
        <v>3309</v>
      </c>
      <c r="Q2996" s="3" t="s">
        <v>3309</v>
      </c>
      <c r="R2996" s="3" t="s">
        <v>3309</v>
      </c>
      <c r="S2996" s="3" t="s">
        <v>891</v>
      </c>
      <c r="T2996" s="3" t="s">
        <v>3139</v>
      </c>
      <c r="U2996" s="3" t="s">
        <v>569</v>
      </c>
      <c r="V2996" s="3" t="s">
        <v>559</v>
      </c>
      <c r="W2996" s="3" t="s">
        <v>4051</v>
      </c>
      <c r="X2996" s="3" t="s">
        <v>4052</v>
      </c>
      <c r="Y2996" s="3" t="s">
        <v>562</v>
      </c>
      <c r="Z2996" s="3" t="s">
        <v>3613</v>
      </c>
      <c r="AA2996" s="3" t="s">
        <v>563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1</v>
      </c>
      <c r="CI2996">
        <v>0</v>
      </c>
      <c r="CJ2996">
        <v>0</v>
      </c>
      <c r="CK2996">
        <v>1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29.520029000000001</v>
      </c>
      <c r="DV2996">
        <v>1</v>
      </c>
      <c r="DW2996">
        <v>0</v>
      </c>
      <c r="DX2996">
        <v>0</v>
      </c>
      <c r="DY2996" s="4">
        <v>46142</v>
      </c>
      <c r="DZ2996" s="3" t="s">
        <v>4913</v>
      </c>
      <c r="EA2996">
        <v>1</v>
      </c>
      <c r="EB2996">
        <v>0</v>
      </c>
      <c r="EC2996">
        <v>1</v>
      </c>
      <c r="ED2996">
        <v>0</v>
      </c>
      <c r="EE2996">
        <v>1</v>
      </c>
      <c r="EF2996">
        <v>1</v>
      </c>
      <c r="EG2996">
        <v>1</v>
      </c>
      <c r="EH2996">
        <v>1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554</v>
      </c>
      <c r="C2997" s="3" t="s">
        <v>13</v>
      </c>
      <c r="D2997" s="3" t="s">
        <v>14</v>
      </c>
      <c r="E2997" s="3" t="s">
        <v>1438</v>
      </c>
      <c r="F2997" s="3" t="s">
        <v>1439</v>
      </c>
      <c r="G2997" s="3" t="s">
        <v>1440</v>
      </c>
      <c r="H2997" s="3" t="s">
        <v>1441</v>
      </c>
      <c r="I2997" s="3" t="s">
        <v>140</v>
      </c>
      <c r="J2997" s="3" t="s">
        <v>141</v>
      </c>
      <c r="K2997" s="3" t="s">
        <v>1419</v>
      </c>
      <c r="L2997" s="3" t="s">
        <v>1420</v>
      </c>
      <c r="M2997" s="3" t="s">
        <v>556</v>
      </c>
      <c r="N2997" s="3" t="s">
        <v>1407</v>
      </c>
      <c r="O2997">
        <v>3</v>
      </c>
      <c r="P2997" s="3" t="s">
        <v>3309</v>
      </c>
      <c r="Q2997" s="3" t="s">
        <v>3309</v>
      </c>
      <c r="R2997" s="3" t="s">
        <v>3309</v>
      </c>
      <c r="S2997" s="3" t="s">
        <v>735</v>
      </c>
      <c r="T2997" s="3" t="s">
        <v>2057</v>
      </c>
      <c r="U2997" s="3" t="s">
        <v>558</v>
      </c>
      <c r="V2997" s="3" t="s">
        <v>559</v>
      </c>
      <c r="W2997" s="3" t="s">
        <v>559</v>
      </c>
      <c r="X2997" s="3" t="s">
        <v>4053</v>
      </c>
      <c r="Y2997" s="3" t="s">
        <v>562</v>
      </c>
      <c r="Z2997" s="3" t="s">
        <v>600</v>
      </c>
      <c r="AA2997" s="3" t="s">
        <v>563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6</v>
      </c>
      <c r="CO2997">
        <v>0</v>
      </c>
      <c r="CP2997">
        <v>0</v>
      </c>
      <c r="CQ2997">
        <v>0</v>
      </c>
      <c r="CR2997">
        <v>0</v>
      </c>
      <c r="CS2997">
        <v>6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6</v>
      </c>
      <c r="DU2997">
        <v>2.63</v>
      </c>
      <c r="DV2997">
        <v>0</v>
      </c>
      <c r="DW2997">
        <v>0</v>
      </c>
      <c r="DX2997">
        <v>0</v>
      </c>
      <c r="DY2997" s="4">
        <v>46053</v>
      </c>
      <c r="DZ2997" s="3" t="s">
        <v>4913</v>
      </c>
      <c r="EA2997">
        <v>6</v>
      </c>
      <c r="EB2997">
        <v>0</v>
      </c>
      <c r="EC2997">
        <v>6</v>
      </c>
      <c r="ED2997">
        <v>0</v>
      </c>
      <c r="EE2997">
        <v>6</v>
      </c>
      <c r="EF2997">
        <v>6</v>
      </c>
      <c r="EG2997">
        <v>6</v>
      </c>
      <c r="EH2997">
        <v>1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554</v>
      </c>
      <c r="C2998" s="3" t="s">
        <v>13</v>
      </c>
      <c r="D2998" s="3" t="s">
        <v>14</v>
      </c>
      <c r="E2998" s="3" t="s">
        <v>1549</v>
      </c>
      <c r="F2998" s="3" t="s">
        <v>1550</v>
      </c>
      <c r="G2998" s="3" t="s">
        <v>1551</v>
      </c>
      <c r="H2998" s="3" t="s">
        <v>1552</v>
      </c>
      <c r="I2998" s="3" t="s">
        <v>89</v>
      </c>
      <c r="J2998" s="3" t="s">
        <v>90</v>
      </c>
      <c r="K2998" s="3" t="s">
        <v>1493</v>
      </c>
      <c r="L2998" s="3" t="s">
        <v>1553</v>
      </c>
      <c r="M2998" s="3" t="s">
        <v>556</v>
      </c>
      <c r="N2998" s="3" t="s">
        <v>1554</v>
      </c>
      <c r="O2998">
        <v>5</v>
      </c>
      <c r="P2998" s="3" t="s">
        <v>3309</v>
      </c>
      <c r="Q2998" s="3" t="s">
        <v>3309</v>
      </c>
      <c r="R2998" s="3" t="s">
        <v>3309</v>
      </c>
      <c r="S2998" s="3" t="s">
        <v>3175</v>
      </c>
      <c r="T2998" s="3" t="s">
        <v>3176</v>
      </c>
      <c r="U2998" s="3" t="s">
        <v>666</v>
      </c>
      <c r="V2998" s="3" t="s">
        <v>795</v>
      </c>
      <c r="W2998" s="3" t="s">
        <v>796</v>
      </c>
      <c r="X2998" s="3" t="s">
        <v>796</v>
      </c>
      <c r="Y2998" s="3" t="s">
        <v>589</v>
      </c>
      <c r="Z2998" s="3" t="s">
        <v>600</v>
      </c>
      <c r="AA2998" s="3" t="s">
        <v>563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1</v>
      </c>
      <c r="CP2998">
        <v>0</v>
      </c>
      <c r="CQ2998">
        <v>0</v>
      </c>
      <c r="CR2998">
        <v>0</v>
      </c>
      <c r="CS2998">
        <v>1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1</v>
      </c>
      <c r="DN2998">
        <v>0</v>
      </c>
      <c r="DO2998">
        <v>0</v>
      </c>
      <c r="DP2998">
        <v>0</v>
      </c>
      <c r="DQ2998">
        <v>1</v>
      </c>
      <c r="DR2998">
        <v>0</v>
      </c>
      <c r="DS2998">
        <v>0</v>
      </c>
      <c r="DT2998">
        <v>2</v>
      </c>
      <c r="DU2998">
        <v>400</v>
      </c>
      <c r="DV2998">
        <v>0</v>
      </c>
      <c r="DW2998">
        <v>0</v>
      </c>
      <c r="DX2998">
        <v>0</v>
      </c>
      <c r="DY2998" s="4">
        <v>46752</v>
      </c>
      <c r="DZ2998" s="3" t="s">
        <v>4913</v>
      </c>
      <c r="EA2998">
        <v>1</v>
      </c>
      <c r="EB2998">
        <v>0</v>
      </c>
      <c r="EC2998">
        <v>2</v>
      </c>
      <c r="ED2998">
        <v>0</v>
      </c>
      <c r="EE2998">
        <v>1</v>
      </c>
      <c r="EF2998">
        <v>2</v>
      </c>
      <c r="EG2998">
        <v>1</v>
      </c>
      <c r="EH2998">
        <v>1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554</v>
      </c>
      <c r="C2999" s="3" t="s">
        <v>13</v>
      </c>
      <c r="D2999" s="3" t="s">
        <v>14</v>
      </c>
      <c r="E2999" s="3" t="s">
        <v>1438</v>
      </c>
      <c r="F2999" s="3" t="s">
        <v>1439</v>
      </c>
      <c r="G2999" s="3" t="s">
        <v>1440</v>
      </c>
      <c r="H2999" s="3" t="s">
        <v>1441</v>
      </c>
      <c r="I2999" s="3" t="s">
        <v>75</v>
      </c>
      <c r="J2999" s="3" t="s">
        <v>76</v>
      </c>
      <c r="K2999" s="3" t="s">
        <v>1405</v>
      </c>
      <c r="L2999" s="3" t="s">
        <v>1406</v>
      </c>
      <c r="M2999" s="3" t="s">
        <v>556</v>
      </c>
      <c r="N2999" s="3" t="s">
        <v>1407</v>
      </c>
      <c r="O2999">
        <v>1</v>
      </c>
      <c r="P2999" s="3" t="s">
        <v>3309</v>
      </c>
      <c r="Q2999" s="3" t="s">
        <v>3309</v>
      </c>
      <c r="R2999" s="3" t="s">
        <v>3309</v>
      </c>
      <c r="S2999" s="3" t="s">
        <v>989</v>
      </c>
      <c r="T2999" s="3" t="s">
        <v>2304</v>
      </c>
      <c r="U2999" s="3" t="s">
        <v>573</v>
      </c>
      <c r="V2999" s="3" t="s">
        <v>559</v>
      </c>
      <c r="W2999" s="3" t="s">
        <v>559</v>
      </c>
      <c r="X2999" s="3" t="s">
        <v>4053</v>
      </c>
      <c r="Y2999" s="3" t="s">
        <v>589</v>
      </c>
      <c r="Z2999" s="3" t="s">
        <v>3613</v>
      </c>
      <c r="AA2999" s="3" t="s">
        <v>563</v>
      </c>
      <c r="AB2999">
        <v>0</v>
      </c>
      <c r="AC2999">
        <v>0</v>
      </c>
      <c r="AD2999">
        <v>1</v>
      </c>
      <c r="AE2999">
        <v>0</v>
      </c>
      <c r="AF2999">
        <v>0</v>
      </c>
      <c r="AG2999">
        <v>1</v>
      </c>
      <c r="AH2999">
        <v>0</v>
      </c>
      <c r="AI2999">
        <v>0</v>
      </c>
      <c r="AJ2999">
        <v>0</v>
      </c>
      <c r="AK2999">
        <v>0</v>
      </c>
      <c r="AL2999">
        <v>1</v>
      </c>
      <c r="AM2999">
        <v>0</v>
      </c>
      <c r="AN2999">
        <v>0</v>
      </c>
      <c r="AO2999">
        <v>1</v>
      </c>
      <c r="AP2999">
        <v>0</v>
      </c>
      <c r="AQ2999">
        <v>0</v>
      </c>
      <c r="AR2999">
        <v>0</v>
      </c>
      <c r="AS2999">
        <v>0</v>
      </c>
      <c r="AT2999">
        <v>1</v>
      </c>
      <c r="AU2999">
        <v>0</v>
      </c>
      <c r="AV2999">
        <v>0</v>
      </c>
      <c r="AW2999">
        <v>1</v>
      </c>
      <c r="AX2999">
        <v>0</v>
      </c>
      <c r="AY2999">
        <v>0</v>
      </c>
      <c r="AZ2999">
        <v>0</v>
      </c>
      <c r="BA2999">
        <v>0</v>
      </c>
      <c r="BB2999">
        <v>1</v>
      </c>
      <c r="BC2999">
        <v>0</v>
      </c>
      <c r="BD2999">
        <v>0</v>
      </c>
      <c r="BE2999">
        <v>1</v>
      </c>
      <c r="BF2999">
        <v>0</v>
      </c>
      <c r="BG2999">
        <v>0</v>
      </c>
      <c r="BH2999">
        <v>0</v>
      </c>
      <c r="BI2999">
        <v>0</v>
      </c>
      <c r="BJ2999">
        <v>1</v>
      </c>
      <c r="BK2999">
        <v>0</v>
      </c>
      <c r="BL2999">
        <v>0</v>
      </c>
      <c r="BM2999">
        <v>1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1</v>
      </c>
      <c r="CA2999">
        <v>0</v>
      </c>
      <c r="CB2999">
        <v>0</v>
      </c>
      <c r="CC2999">
        <v>1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1</v>
      </c>
      <c r="CQ2999">
        <v>0</v>
      </c>
      <c r="CR2999">
        <v>0</v>
      </c>
      <c r="CS2999">
        <v>1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9.9999999999999995E-7</v>
      </c>
      <c r="DV2999">
        <v>1</v>
      </c>
      <c r="DW2999">
        <v>0</v>
      </c>
      <c r="DX2999">
        <v>0</v>
      </c>
      <c r="DY2999" s="4">
        <v>46446</v>
      </c>
      <c r="DZ2999" s="3" t="s">
        <v>4913</v>
      </c>
      <c r="EA2999">
        <v>1</v>
      </c>
      <c r="EB2999">
        <v>0</v>
      </c>
      <c r="EC2999">
        <v>7</v>
      </c>
      <c r="ED2999">
        <v>0</v>
      </c>
      <c r="EE2999">
        <v>1</v>
      </c>
      <c r="EF2999">
        <v>7</v>
      </c>
      <c r="EG2999">
        <v>1</v>
      </c>
      <c r="EH2999">
        <v>1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554</v>
      </c>
      <c r="C3000" s="3" t="s">
        <v>13</v>
      </c>
      <c r="D3000" s="3" t="s">
        <v>14</v>
      </c>
      <c r="E3000" s="3" t="s">
        <v>1438</v>
      </c>
      <c r="F3000" s="3" t="s">
        <v>1439</v>
      </c>
      <c r="G3000" s="3" t="s">
        <v>1440</v>
      </c>
      <c r="H3000" s="3" t="s">
        <v>1441</v>
      </c>
      <c r="I3000" s="3" t="s">
        <v>33</v>
      </c>
      <c r="J3000" s="3" t="s">
        <v>34</v>
      </c>
      <c r="K3000" s="3" t="s">
        <v>1405</v>
      </c>
      <c r="L3000" s="3" t="s">
        <v>1429</v>
      </c>
      <c r="M3000" s="3" t="s">
        <v>556</v>
      </c>
      <c r="N3000" s="3" t="s">
        <v>1407</v>
      </c>
      <c r="O3000">
        <v>4</v>
      </c>
      <c r="P3000" s="3" t="s">
        <v>3309</v>
      </c>
      <c r="Q3000" s="3" t="s">
        <v>3309</v>
      </c>
      <c r="R3000" s="3" t="s">
        <v>3309</v>
      </c>
      <c r="S3000" s="3" t="s">
        <v>1153</v>
      </c>
      <c r="T3000" s="3" t="s">
        <v>2634</v>
      </c>
      <c r="U3000" s="3" t="s">
        <v>913</v>
      </c>
      <c r="V3000" s="3" t="s">
        <v>795</v>
      </c>
      <c r="W3000" s="3" t="s">
        <v>802</v>
      </c>
      <c r="X3000" s="3" t="s">
        <v>803</v>
      </c>
      <c r="Y3000" s="3" t="s">
        <v>589</v>
      </c>
      <c r="Z3000" s="3" t="s">
        <v>600</v>
      </c>
      <c r="AA3000" s="3" t="s">
        <v>563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1</v>
      </c>
      <c r="BJ3000">
        <v>0</v>
      </c>
      <c r="BK3000">
        <v>0</v>
      </c>
      <c r="BL3000">
        <v>0</v>
      </c>
      <c r="BM3000">
        <v>1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1</v>
      </c>
      <c r="DN3000">
        <v>0</v>
      </c>
      <c r="DO3000">
        <v>0</v>
      </c>
      <c r="DP3000">
        <v>0</v>
      </c>
      <c r="DQ3000">
        <v>1</v>
      </c>
      <c r="DR3000">
        <v>0</v>
      </c>
      <c r="DS3000">
        <v>0</v>
      </c>
      <c r="DT3000">
        <v>2</v>
      </c>
      <c r="DU3000">
        <v>5.6875</v>
      </c>
      <c r="DV3000">
        <v>0</v>
      </c>
      <c r="DW3000">
        <v>0</v>
      </c>
      <c r="DX3000">
        <v>0</v>
      </c>
      <c r="DY3000" s="4">
        <v>46053</v>
      </c>
      <c r="DZ3000" s="3" t="s">
        <v>4913</v>
      </c>
      <c r="EA3000">
        <v>1</v>
      </c>
      <c r="EB3000">
        <v>0</v>
      </c>
      <c r="EC3000">
        <v>2</v>
      </c>
      <c r="ED3000">
        <v>0</v>
      </c>
      <c r="EE3000">
        <v>1</v>
      </c>
      <c r="EF3000">
        <v>2</v>
      </c>
      <c r="EG3000">
        <v>1</v>
      </c>
      <c r="EH3000">
        <v>1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554</v>
      </c>
      <c r="C3001" s="3" t="s">
        <v>13</v>
      </c>
      <c r="D3001" s="3" t="s">
        <v>14</v>
      </c>
      <c r="E3001" s="3" t="s">
        <v>1475</v>
      </c>
      <c r="F3001" s="3" t="s">
        <v>1476</v>
      </c>
      <c r="G3001" s="3" t="s">
        <v>1477</v>
      </c>
      <c r="H3001" s="3" t="s">
        <v>1478</v>
      </c>
      <c r="I3001" s="3" t="s">
        <v>244</v>
      </c>
      <c r="J3001" s="3" t="s">
        <v>245</v>
      </c>
      <c r="K3001" s="3" t="s">
        <v>1419</v>
      </c>
      <c r="L3001" s="3" t="s">
        <v>1421</v>
      </c>
      <c r="M3001" s="3" t="s">
        <v>556</v>
      </c>
      <c r="N3001" s="3" t="s">
        <v>1407</v>
      </c>
      <c r="O3001">
        <v>1</v>
      </c>
      <c r="P3001" s="3" t="s">
        <v>3309</v>
      </c>
      <c r="Q3001" s="3" t="s">
        <v>3309</v>
      </c>
      <c r="R3001" s="3" t="s">
        <v>3309</v>
      </c>
      <c r="S3001" s="3" t="s">
        <v>1804</v>
      </c>
      <c r="T3001" s="3" t="s">
        <v>1997</v>
      </c>
      <c r="U3001" s="3" t="s">
        <v>612</v>
      </c>
      <c r="V3001" s="3" t="s">
        <v>559</v>
      </c>
      <c r="W3001" s="3" t="s">
        <v>559</v>
      </c>
      <c r="X3001" s="3" t="s">
        <v>4053</v>
      </c>
      <c r="Y3001" s="3" t="s">
        <v>589</v>
      </c>
      <c r="Z3001" s="3" t="s">
        <v>3612</v>
      </c>
      <c r="AA3001" s="3" t="s">
        <v>563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5</v>
      </c>
      <c r="AL3001">
        <v>0</v>
      </c>
      <c r="AM3001">
        <v>0</v>
      </c>
      <c r="AN3001">
        <v>0</v>
      </c>
      <c r="AO3001">
        <v>5</v>
      </c>
      <c r="AP3001">
        <v>0</v>
      </c>
      <c r="AQ3001">
        <v>0</v>
      </c>
      <c r="AR3001">
        <v>0</v>
      </c>
      <c r="AS3001">
        <v>3</v>
      </c>
      <c r="AT3001">
        <v>0</v>
      </c>
      <c r="AU3001">
        <v>0</v>
      </c>
      <c r="AV3001">
        <v>0</v>
      </c>
      <c r="AW3001">
        <v>3</v>
      </c>
      <c r="AX3001">
        <v>0</v>
      </c>
      <c r="AY3001">
        <v>0</v>
      </c>
      <c r="AZ3001">
        <v>0</v>
      </c>
      <c r="BA3001">
        <v>3</v>
      </c>
      <c r="BB3001">
        <v>0</v>
      </c>
      <c r="BC3001">
        <v>0</v>
      </c>
      <c r="BD3001">
        <v>0</v>
      </c>
      <c r="BE3001">
        <v>3</v>
      </c>
      <c r="BF3001">
        <v>0</v>
      </c>
      <c r="BG3001">
        <v>0</v>
      </c>
      <c r="BH3001">
        <v>0</v>
      </c>
      <c r="BI3001">
        <v>3</v>
      </c>
      <c r="BJ3001">
        <v>0</v>
      </c>
      <c r="BK3001">
        <v>0</v>
      </c>
      <c r="BL3001">
        <v>0</v>
      </c>
      <c r="BM3001">
        <v>3</v>
      </c>
      <c r="BN3001">
        <v>0</v>
      </c>
      <c r="BO3001">
        <v>0</v>
      </c>
      <c r="BP3001">
        <v>0</v>
      </c>
      <c r="BQ3001">
        <v>3</v>
      </c>
      <c r="BR3001">
        <v>0</v>
      </c>
      <c r="BS3001">
        <v>0</v>
      </c>
      <c r="BT3001">
        <v>0</v>
      </c>
      <c r="BU3001">
        <v>3</v>
      </c>
      <c r="BV3001">
        <v>0</v>
      </c>
      <c r="BW3001">
        <v>0</v>
      </c>
      <c r="BX3001">
        <v>0</v>
      </c>
      <c r="BY3001">
        <v>4</v>
      </c>
      <c r="BZ3001">
        <v>0</v>
      </c>
      <c r="CA3001">
        <v>0</v>
      </c>
      <c r="CB3001">
        <v>0</v>
      </c>
      <c r="CC3001">
        <v>4</v>
      </c>
      <c r="CD3001">
        <v>0</v>
      </c>
      <c r="CE3001">
        <v>0</v>
      </c>
      <c r="CF3001">
        <v>0</v>
      </c>
      <c r="CG3001">
        <v>3</v>
      </c>
      <c r="CH3001">
        <v>0</v>
      </c>
      <c r="CI3001">
        <v>0</v>
      </c>
      <c r="CJ3001">
        <v>0</v>
      </c>
      <c r="CK3001">
        <v>3</v>
      </c>
      <c r="CL3001">
        <v>0</v>
      </c>
      <c r="CM3001">
        <v>0</v>
      </c>
      <c r="CN3001">
        <v>0</v>
      </c>
      <c r="CO3001">
        <v>1</v>
      </c>
      <c r="CP3001">
        <v>0</v>
      </c>
      <c r="CQ3001">
        <v>0</v>
      </c>
      <c r="CR3001">
        <v>0</v>
      </c>
      <c r="CS3001">
        <v>1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1</v>
      </c>
      <c r="DF3001">
        <v>0</v>
      </c>
      <c r="DG3001">
        <v>0</v>
      </c>
      <c r="DH3001">
        <v>0</v>
      </c>
      <c r="DI3001">
        <v>1</v>
      </c>
      <c r="DJ3001">
        <v>0</v>
      </c>
      <c r="DK3001">
        <v>0</v>
      </c>
      <c r="DL3001">
        <v>0</v>
      </c>
      <c r="DM3001">
        <v>2</v>
      </c>
      <c r="DN3001">
        <v>0</v>
      </c>
      <c r="DO3001">
        <v>0</v>
      </c>
      <c r="DP3001">
        <v>0</v>
      </c>
      <c r="DQ3001">
        <v>2</v>
      </c>
      <c r="DR3001">
        <v>0</v>
      </c>
      <c r="DS3001">
        <v>0</v>
      </c>
      <c r="DT3001">
        <v>3</v>
      </c>
      <c r="DU3001">
        <v>7.0374999999999996</v>
      </c>
      <c r="DV3001">
        <v>4</v>
      </c>
      <c r="DW3001">
        <v>0</v>
      </c>
      <c r="DX3001">
        <v>0</v>
      </c>
      <c r="DY3001" s="4">
        <v>46507</v>
      </c>
      <c r="DZ3001" s="3" t="s">
        <v>4913</v>
      </c>
      <c r="EA3001">
        <v>5</v>
      </c>
      <c r="EB3001">
        <v>0</v>
      </c>
      <c r="EC3001">
        <v>28</v>
      </c>
      <c r="ED3001">
        <v>0</v>
      </c>
      <c r="EE3001">
        <v>5</v>
      </c>
      <c r="EF3001">
        <v>28</v>
      </c>
      <c r="EG3001">
        <v>2.8</v>
      </c>
      <c r="EH3001">
        <v>1.79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554</v>
      </c>
      <c r="C3002" s="3" t="s">
        <v>13</v>
      </c>
      <c r="D3002" s="3" t="s">
        <v>14</v>
      </c>
      <c r="E3002" s="3" t="s">
        <v>1475</v>
      </c>
      <c r="F3002" s="3" t="s">
        <v>1476</v>
      </c>
      <c r="G3002" s="3" t="s">
        <v>1477</v>
      </c>
      <c r="H3002" s="3" t="s">
        <v>1478</v>
      </c>
      <c r="I3002" s="3" t="s">
        <v>112</v>
      </c>
      <c r="J3002" s="3" t="s">
        <v>113</v>
      </c>
      <c r="K3002" s="3" t="s">
        <v>1419</v>
      </c>
      <c r="L3002" s="3" t="s">
        <v>1421</v>
      </c>
      <c r="M3002" s="3" t="s">
        <v>556</v>
      </c>
      <c r="N3002" s="3" t="s">
        <v>1407</v>
      </c>
      <c r="O3002">
        <v>1</v>
      </c>
      <c r="P3002" s="3" t="s">
        <v>3309</v>
      </c>
      <c r="Q3002" s="3" t="s">
        <v>3309</v>
      </c>
      <c r="R3002" s="3" t="s">
        <v>3309</v>
      </c>
      <c r="S3002" s="3" t="s">
        <v>677</v>
      </c>
      <c r="T3002" s="3" t="s">
        <v>1998</v>
      </c>
      <c r="U3002" s="3" t="s">
        <v>573</v>
      </c>
      <c r="V3002" s="3" t="s">
        <v>559</v>
      </c>
      <c r="W3002" s="3" t="s">
        <v>559</v>
      </c>
      <c r="X3002" s="3" t="s">
        <v>4053</v>
      </c>
      <c r="Y3002" s="3" t="s">
        <v>562</v>
      </c>
      <c r="Z3002" s="3" t="s">
        <v>3612</v>
      </c>
      <c r="AA3002" s="3" t="s">
        <v>563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1</v>
      </c>
      <c r="BR3002">
        <v>0</v>
      </c>
      <c r="BS3002">
        <v>0</v>
      </c>
      <c r="BT3002">
        <v>0</v>
      </c>
      <c r="BU3002">
        <v>1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1</v>
      </c>
      <c r="CH3002">
        <v>0</v>
      </c>
      <c r="CI3002">
        <v>0</v>
      </c>
      <c r="CJ3002">
        <v>0</v>
      </c>
      <c r="CK3002">
        <v>1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2</v>
      </c>
      <c r="CX3002">
        <v>0</v>
      </c>
      <c r="CY3002">
        <v>0</v>
      </c>
      <c r="CZ3002">
        <v>0</v>
      </c>
      <c r="DA3002">
        <v>2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1</v>
      </c>
      <c r="DN3002">
        <v>0</v>
      </c>
      <c r="DO3002">
        <v>0</v>
      </c>
      <c r="DP3002">
        <v>0</v>
      </c>
      <c r="DQ3002">
        <v>1</v>
      </c>
      <c r="DR3002">
        <v>0</v>
      </c>
      <c r="DS3002">
        <v>0</v>
      </c>
      <c r="DT3002">
        <v>2</v>
      </c>
      <c r="DU3002">
        <v>0.42</v>
      </c>
      <c r="DV3002">
        <v>0</v>
      </c>
      <c r="DW3002">
        <v>0</v>
      </c>
      <c r="DX3002">
        <v>0</v>
      </c>
      <c r="DY3002" s="4">
        <v>46201</v>
      </c>
      <c r="DZ3002" s="3" t="s">
        <v>4913</v>
      </c>
      <c r="EA3002">
        <v>1</v>
      </c>
      <c r="EB3002">
        <v>0</v>
      </c>
      <c r="EC3002">
        <v>5</v>
      </c>
      <c r="ED3002">
        <v>0</v>
      </c>
      <c r="EE3002">
        <v>1</v>
      </c>
      <c r="EF3002">
        <v>5</v>
      </c>
      <c r="EG3002">
        <v>1.25</v>
      </c>
      <c r="EH3002">
        <v>0.8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554</v>
      </c>
      <c r="C3003" s="3" t="s">
        <v>13</v>
      </c>
      <c r="D3003" s="3" t="s">
        <v>14</v>
      </c>
      <c r="E3003" s="3" t="s">
        <v>1505</v>
      </c>
      <c r="F3003" s="3" t="s">
        <v>1506</v>
      </c>
      <c r="G3003" s="3" t="s">
        <v>1507</v>
      </c>
      <c r="H3003" s="3" t="s">
        <v>1508</v>
      </c>
      <c r="I3003" s="3" t="s">
        <v>25</v>
      </c>
      <c r="J3003" s="3" t="s">
        <v>26</v>
      </c>
      <c r="K3003" s="3" t="s">
        <v>1405</v>
      </c>
      <c r="L3003" s="3" t="s">
        <v>1429</v>
      </c>
      <c r="M3003" s="3" t="s">
        <v>556</v>
      </c>
      <c r="N3003" s="3" t="s">
        <v>1407</v>
      </c>
      <c r="O3003">
        <v>3</v>
      </c>
      <c r="P3003" s="3" t="s">
        <v>3309</v>
      </c>
      <c r="Q3003" s="3" t="s">
        <v>3309</v>
      </c>
      <c r="R3003" s="3" t="s">
        <v>3309</v>
      </c>
      <c r="S3003" s="3" t="s">
        <v>636</v>
      </c>
      <c r="T3003" s="3" t="s">
        <v>1956</v>
      </c>
      <c r="U3003" s="3" t="s">
        <v>573</v>
      </c>
      <c r="V3003" s="3" t="s">
        <v>559</v>
      </c>
      <c r="W3003" s="3" t="s">
        <v>559</v>
      </c>
      <c r="X3003" s="3" t="s">
        <v>4053</v>
      </c>
      <c r="Y3003" s="3" t="s">
        <v>562</v>
      </c>
      <c r="Z3003" s="3" t="s">
        <v>3612</v>
      </c>
      <c r="AA3003" s="3" t="s">
        <v>563</v>
      </c>
      <c r="AB3003">
        <v>0</v>
      </c>
      <c r="AC3003">
        <v>2</v>
      </c>
      <c r="AD3003">
        <v>0</v>
      </c>
      <c r="AE3003">
        <v>0</v>
      </c>
      <c r="AF3003">
        <v>0</v>
      </c>
      <c r="AG3003">
        <v>2</v>
      </c>
      <c r="AH3003">
        <v>0</v>
      </c>
      <c r="AI3003">
        <v>0</v>
      </c>
      <c r="AJ3003">
        <v>0</v>
      </c>
      <c r="AK3003">
        <v>3</v>
      </c>
      <c r="AL3003">
        <v>0</v>
      </c>
      <c r="AM3003">
        <v>0</v>
      </c>
      <c r="AN3003">
        <v>0</v>
      </c>
      <c r="AO3003">
        <v>3</v>
      </c>
      <c r="AP3003">
        <v>0</v>
      </c>
      <c r="AQ3003">
        <v>0</v>
      </c>
      <c r="AR3003">
        <v>0</v>
      </c>
      <c r="AS3003">
        <v>0</v>
      </c>
      <c r="AT3003">
        <v>1</v>
      </c>
      <c r="AU3003">
        <v>0</v>
      </c>
      <c r="AV3003">
        <v>0</v>
      </c>
      <c r="AW3003">
        <v>1</v>
      </c>
      <c r="AX3003">
        <v>0</v>
      </c>
      <c r="AY3003">
        <v>0</v>
      </c>
      <c r="AZ3003">
        <v>0</v>
      </c>
      <c r="BA3003">
        <v>1</v>
      </c>
      <c r="BB3003">
        <v>0</v>
      </c>
      <c r="BC3003">
        <v>0</v>
      </c>
      <c r="BD3003">
        <v>0</v>
      </c>
      <c r="BE3003">
        <v>1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1</v>
      </c>
      <c r="DM3003">
        <v>0</v>
      </c>
      <c r="DN3003">
        <v>0</v>
      </c>
      <c r="DO3003">
        <v>0</v>
      </c>
      <c r="DP3003">
        <v>0</v>
      </c>
      <c r="DQ3003">
        <v>1</v>
      </c>
      <c r="DR3003">
        <v>0</v>
      </c>
      <c r="DS3003">
        <v>0</v>
      </c>
      <c r="DT3003">
        <v>4</v>
      </c>
      <c r="DU3003">
        <v>2.1333329999999999</v>
      </c>
      <c r="DV3003">
        <v>0</v>
      </c>
      <c r="DW3003">
        <v>0</v>
      </c>
      <c r="DX3003">
        <v>0</v>
      </c>
      <c r="DY3003" s="4">
        <v>46387</v>
      </c>
      <c r="DZ3003" s="3" t="s">
        <v>4913</v>
      </c>
      <c r="EA3003">
        <v>3</v>
      </c>
      <c r="EB3003">
        <v>0</v>
      </c>
      <c r="EC3003">
        <v>8</v>
      </c>
      <c r="ED3003">
        <v>0</v>
      </c>
      <c r="EE3003">
        <v>3</v>
      </c>
      <c r="EF3003">
        <v>8</v>
      </c>
      <c r="EG3003">
        <v>1.6</v>
      </c>
      <c r="EH3003">
        <v>1.88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554</v>
      </c>
      <c r="C3004" s="3" t="s">
        <v>13</v>
      </c>
      <c r="D3004" s="3" t="s">
        <v>14</v>
      </c>
      <c r="E3004" s="3" t="s">
        <v>1438</v>
      </c>
      <c r="F3004" s="3" t="s">
        <v>1439</v>
      </c>
      <c r="G3004" s="3" t="s">
        <v>1440</v>
      </c>
      <c r="H3004" s="3" t="s">
        <v>1441</v>
      </c>
      <c r="I3004" s="3" t="s">
        <v>1620</v>
      </c>
      <c r="J3004" s="3" t="s">
        <v>1888</v>
      </c>
      <c r="K3004" s="3" t="s">
        <v>1419</v>
      </c>
      <c r="L3004" s="3" t="s">
        <v>1420</v>
      </c>
      <c r="M3004" s="3" t="s">
        <v>556</v>
      </c>
      <c r="N3004" s="3" t="s">
        <v>1407</v>
      </c>
      <c r="O3004">
        <v>2</v>
      </c>
      <c r="P3004" s="3" t="s">
        <v>3309</v>
      </c>
      <c r="Q3004" s="3" t="s">
        <v>3309</v>
      </c>
      <c r="R3004" s="3" t="s">
        <v>3309</v>
      </c>
      <c r="S3004" s="3" t="s">
        <v>969</v>
      </c>
      <c r="T3004" s="3" t="s">
        <v>2286</v>
      </c>
      <c r="U3004" s="3" t="s">
        <v>666</v>
      </c>
      <c r="V3004" s="3" t="s">
        <v>795</v>
      </c>
      <c r="W3004" s="3" t="s">
        <v>796</v>
      </c>
      <c r="X3004" s="3" t="s">
        <v>796</v>
      </c>
      <c r="Y3004" s="3" t="s">
        <v>589</v>
      </c>
      <c r="Z3004" s="3" t="s">
        <v>3612</v>
      </c>
      <c r="AA3004" s="3" t="s">
        <v>563</v>
      </c>
      <c r="AB3004">
        <v>0</v>
      </c>
      <c r="AC3004">
        <v>4</v>
      </c>
      <c r="AD3004">
        <v>0</v>
      </c>
      <c r="AE3004">
        <v>0</v>
      </c>
      <c r="AF3004">
        <v>0</v>
      </c>
      <c r="AG3004">
        <v>4</v>
      </c>
      <c r="AH3004">
        <v>0</v>
      </c>
      <c r="AI3004">
        <v>0</v>
      </c>
      <c r="AJ3004">
        <v>0</v>
      </c>
      <c r="AK3004">
        <v>15</v>
      </c>
      <c r="AL3004">
        <v>0</v>
      </c>
      <c r="AM3004">
        <v>0</v>
      </c>
      <c r="AN3004">
        <v>0</v>
      </c>
      <c r="AO3004">
        <v>15</v>
      </c>
      <c r="AP3004">
        <v>0</v>
      </c>
      <c r="AQ3004">
        <v>0</v>
      </c>
      <c r="AR3004">
        <v>0</v>
      </c>
      <c r="AS3004">
        <v>7</v>
      </c>
      <c r="AT3004">
        <v>0</v>
      </c>
      <c r="AU3004">
        <v>0</v>
      </c>
      <c r="AV3004">
        <v>0</v>
      </c>
      <c r="AW3004">
        <v>7</v>
      </c>
      <c r="AX3004">
        <v>0</v>
      </c>
      <c r="AY3004">
        <v>0</v>
      </c>
      <c r="AZ3004">
        <v>0</v>
      </c>
      <c r="BA3004">
        <v>7</v>
      </c>
      <c r="BB3004">
        <v>0</v>
      </c>
      <c r="BC3004">
        <v>0</v>
      </c>
      <c r="BD3004">
        <v>0</v>
      </c>
      <c r="BE3004">
        <v>7</v>
      </c>
      <c r="BF3004">
        <v>0</v>
      </c>
      <c r="BG3004">
        <v>0</v>
      </c>
      <c r="BH3004">
        <v>0</v>
      </c>
      <c r="BI3004">
        <v>8</v>
      </c>
      <c r="BJ3004">
        <v>0</v>
      </c>
      <c r="BK3004">
        <v>0</v>
      </c>
      <c r="BL3004">
        <v>0</v>
      </c>
      <c r="BM3004">
        <v>8</v>
      </c>
      <c r="BN3004">
        <v>0</v>
      </c>
      <c r="BO3004">
        <v>0</v>
      </c>
      <c r="BP3004">
        <v>0</v>
      </c>
      <c r="BQ3004">
        <v>9</v>
      </c>
      <c r="BR3004">
        <v>0</v>
      </c>
      <c r="BS3004">
        <v>0</v>
      </c>
      <c r="BT3004">
        <v>0</v>
      </c>
      <c r="BU3004">
        <v>9</v>
      </c>
      <c r="BV3004">
        <v>0</v>
      </c>
      <c r="BW3004">
        <v>0</v>
      </c>
      <c r="BX3004">
        <v>0</v>
      </c>
      <c r="BY3004">
        <v>8</v>
      </c>
      <c r="BZ3004">
        <v>0</v>
      </c>
      <c r="CA3004">
        <v>0</v>
      </c>
      <c r="CB3004">
        <v>0</v>
      </c>
      <c r="CC3004">
        <v>8</v>
      </c>
      <c r="CD3004">
        <v>0</v>
      </c>
      <c r="CE3004">
        <v>0</v>
      </c>
      <c r="CF3004">
        <v>0</v>
      </c>
      <c r="CG3004">
        <v>6</v>
      </c>
      <c r="CH3004">
        <v>0</v>
      </c>
      <c r="CI3004">
        <v>0</v>
      </c>
      <c r="CJ3004">
        <v>0</v>
      </c>
      <c r="CK3004">
        <v>6</v>
      </c>
      <c r="CL3004">
        <v>0</v>
      </c>
      <c r="CM3004">
        <v>0</v>
      </c>
      <c r="CN3004">
        <v>0</v>
      </c>
      <c r="CO3004">
        <v>8</v>
      </c>
      <c r="CP3004">
        <v>0</v>
      </c>
      <c r="CQ3004">
        <v>0</v>
      </c>
      <c r="CR3004">
        <v>0</v>
      </c>
      <c r="CS3004">
        <v>8</v>
      </c>
      <c r="CT3004">
        <v>0</v>
      </c>
      <c r="CU3004">
        <v>0</v>
      </c>
      <c r="CV3004">
        <v>0</v>
      </c>
      <c r="CW3004">
        <v>4</v>
      </c>
      <c r="CX3004">
        <v>0</v>
      </c>
      <c r="CY3004">
        <v>0</v>
      </c>
      <c r="CZ3004">
        <v>0</v>
      </c>
      <c r="DA3004">
        <v>4</v>
      </c>
      <c r="DB3004">
        <v>0</v>
      </c>
      <c r="DC3004">
        <v>0</v>
      </c>
      <c r="DD3004">
        <v>0</v>
      </c>
      <c r="DE3004">
        <v>7</v>
      </c>
      <c r="DF3004">
        <v>0</v>
      </c>
      <c r="DG3004">
        <v>0</v>
      </c>
      <c r="DH3004">
        <v>0</v>
      </c>
      <c r="DI3004">
        <v>7</v>
      </c>
      <c r="DJ3004">
        <v>0</v>
      </c>
      <c r="DK3004">
        <v>0</v>
      </c>
      <c r="DL3004">
        <v>0</v>
      </c>
      <c r="DM3004">
        <v>5</v>
      </c>
      <c r="DN3004">
        <v>0</v>
      </c>
      <c r="DO3004">
        <v>0</v>
      </c>
      <c r="DP3004">
        <v>0</v>
      </c>
      <c r="DQ3004">
        <v>5</v>
      </c>
      <c r="DR3004">
        <v>0</v>
      </c>
      <c r="DS3004">
        <v>0</v>
      </c>
      <c r="DT3004">
        <v>7</v>
      </c>
      <c r="DU3004">
        <v>8.8000000000000007</v>
      </c>
      <c r="DV3004">
        <v>0</v>
      </c>
      <c r="DW3004">
        <v>0</v>
      </c>
      <c r="DX3004">
        <v>0</v>
      </c>
      <c r="DY3004" s="4">
        <v>46387</v>
      </c>
      <c r="DZ3004" s="3" t="s">
        <v>4913</v>
      </c>
      <c r="EA3004">
        <v>2</v>
      </c>
      <c r="EB3004">
        <v>0</v>
      </c>
      <c r="EC3004">
        <v>88</v>
      </c>
      <c r="ED3004">
        <v>0</v>
      </c>
      <c r="EE3004">
        <v>2</v>
      </c>
      <c r="EF3004">
        <v>88</v>
      </c>
      <c r="EG3004">
        <v>7.3333329999999997</v>
      </c>
      <c r="EH3004">
        <v>0.27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554</v>
      </c>
      <c r="C3005" s="3" t="s">
        <v>13</v>
      </c>
      <c r="D3005" s="3" t="s">
        <v>14</v>
      </c>
      <c r="E3005" s="3" t="s">
        <v>1505</v>
      </c>
      <c r="F3005" s="3" t="s">
        <v>1506</v>
      </c>
      <c r="G3005" s="3" t="s">
        <v>1507</v>
      </c>
      <c r="H3005" s="3" t="s">
        <v>1508</v>
      </c>
      <c r="I3005" s="3" t="s">
        <v>154</v>
      </c>
      <c r="J3005" s="3" t="s">
        <v>155</v>
      </c>
      <c r="K3005" s="3" t="s">
        <v>1419</v>
      </c>
      <c r="L3005" s="3" t="s">
        <v>1421</v>
      </c>
      <c r="M3005" s="3" t="s">
        <v>556</v>
      </c>
      <c r="N3005" s="3" t="s">
        <v>1407</v>
      </c>
      <c r="O3005">
        <v>2</v>
      </c>
      <c r="P3005" s="3" t="s">
        <v>3309</v>
      </c>
      <c r="Q3005" s="3" t="s">
        <v>3309</v>
      </c>
      <c r="R3005" s="3" t="s">
        <v>3309</v>
      </c>
      <c r="S3005" s="3" t="s">
        <v>992</v>
      </c>
      <c r="T3005" s="3" t="s">
        <v>2309</v>
      </c>
      <c r="U3005" s="3" t="s">
        <v>666</v>
      </c>
      <c r="V3005" s="3" t="s">
        <v>795</v>
      </c>
      <c r="W3005" s="3" t="s">
        <v>796</v>
      </c>
      <c r="X3005" s="3" t="s">
        <v>796</v>
      </c>
      <c r="Y3005" s="3" t="s">
        <v>562</v>
      </c>
      <c r="Z3005" s="3" t="s">
        <v>600</v>
      </c>
      <c r="AA3005" s="3" t="s">
        <v>563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12</v>
      </c>
      <c r="AT3005">
        <v>0</v>
      </c>
      <c r="AU3005">
        <v>0</v>
      </c>
      <c r="AV3005">
        <v>0</v>
      </c>
      <c r="AW3005">
        <v>12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9</v>
      </c>
      <c r="DU3005">
        <v>0.125</v>
      </c>
      <c r="DV3005">
        <v>0</v>
      </c>
      <c r="DW3005">
        <v>0</v>
      </c>
      <c r="DX3005">
        <v>0</v>
      </c>
      <c r="DY3005" s="4">
        <v>45960</v>
      </c>
      <c r="DZ3005" s="3" t="s">
        <v>4913</v>
      </c>
      <c r="EA3005">
        <v>9</v>
      </c>
      <c r="EB3005">
        <v>0</v>
      </c>
      <c r="EC3005">
        <v>12</v>
      </c>
      <c r="ED3005">
        <v>0</v>
      </c>
      <c r="EE3005">
        <v>9</v>
      </c>
      <c r="EF3005">
        <v>12</v>
      </c>
      <c r="EG3005">
        <v>12</v>
      </c>
      <c r="EH3005">
        <v>0.75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554</v>
      </c>
      <c r="C3006" s="3" t="s">
        <v>13</v>
      </c>
      <c r="D3006" s="3" t="s">
        <v>14</v>
      </c>
      <c r="E3006" s="3" t="s">
        <v>1475</v>
      </c>
      <c r="F3006" s="3" t="s">
        <v>1476</v>
      </c>
      <c r="G3006" s="3" t="s">
        <v>1477</v>
      </c>
      <c r="H3006" s="3" t="s">
        <v>1478</v>
      </c>
      <c r="I3006" s="3" t="s">
        <v>49</v>
      </c>
      <c r="J3006" s="3" t="s">
        <v>50</v>
      </c>
      <c r="K3006" s="3" t="s">
        <v>1405</v>
      </c>
      <c r="L3006" s="3" t="s">
        <v>1406</v>
      </c>
      <c r="M3006" s="3" t="s">
        <v>556</v>
      </c>
      <c r="N3006" s="3" t="s">
        <v>1407</v>
      </c>
      <c r="O3006">
        <v>1</v>
      </c>
      <c r="P3006" s="3" t="s">
        <v>3309</v>
      </c>
      <c r="Q3006" s="3" t="s">
        <v>3309</v>
      </c>
      <c r="R3006" s="3" t="s">
        <v>3309</v>
      </c>
      <c r="S3006" s="3" t="s">
        <v>4273</v>
      </c>
      <c r="T3006" s="3" t="s">
        <v>4274</v>
      </c>
      <c r="U3006" s="3" t="s">
        <v>834</v>
      </c>
      <c r="V3006" s="3" t="s">
        <v>795</v>
      </c>
      <c r="W3006" s="3" t="s">
        <v>802</v>
      </c>
      <c r="X3006" s="3" t="s">
        <v>803</v>
      </c>
      <c r="Y3006" s="3" t="s">
        <v>589</v>
      </c>
      <c r="Z3006" s="3" t="s">
        <v>3612</v>
      </c>
      <c r="AA3006" s="3" t="s">
        <v>563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1</v>
      </c>
      <c r="CX3006">
        <v>0</v>
      </c>
      <c r="CY3006">
        <v>0</v>
      </c>
      <c r="CZ3006">
        <v>0</v>
      </c>
      <c r="DA3006">
        <v>1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1</v>
      </c>
      <c r="DU3006">
        <v>350</v>
      </c>
      <c r="DV3006">
        <v>0</v>
      </c>
      <c r="DW3006">
        <v>0</v>
      </c>
      <c r="DX3006">
        <v>0</v>
      </c>
      <c r="DY3006" s="4">
        <v>46295</v>
      </c>
      <c r="DZ3006" s="3" t="s">
        <v>4913</v>
      </c>
      <c r="EA3006">
        <v>1</v>
      </c>
      <c r="EB3006">
        <v>0</v>
      </c>
      <c r="EC3006">
        <v>1</v>
      </c>
      <c r="ED3006">
        <v>0</v>
      </c>
      <c r="EE3006">
        <v>1</v>
      </c>
      <c r="EF3006">
        <v>1</v>
      </c>
      <c r="EG3006">
        <v>1</v>
      </c>
      <c r="EH3006">
        <v>1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554</v>
      </c>
      <c r="C3007" s="3" t="s">
        <v>13</v>
      </c>
      <c r="D3007" s="3" t="s">
        <v>14</v>
      </c>
      <c r="E3007" s="3" t="s">
        <v>1401</v>
      </c>
      <c r="F3007" s="3" t="s">
        <v>1402</v>
      </c>
      <c r="G3007" s="3" t="s">
        <v>1403</v>
      </c>
      <c r="H3007" s="3" t="s">
        <v>1404</v>
      </c>
      <c r="I3007" s="3" t="s">
        <v>433</v>
      </c>
      <c r="J3007" s="3" t="s">
        <v>434</v>
      </c>
      <c r="K3007" s="3" t="s">
        <v>1419</v>
      </c>
      <c r="L3007" s="3" t="s">
        <v>1420</v>
      </c>
      <c r="M3007" s="3" t="s">
        <v>556</v>
      </c>
      <c r="N3007" s="3" t="s">
        <v>1407</v>
      </c>
      <c r="O3007">
        <v>1</v>
      </c>
      <c r="P3007" s="3" t="s">
        <v>3309</v>
      </c>
      <c r="Q3007" s="3" t="s">
        <v>3309</v>
      </c>
      <c r="R3007" s="3" t="s">
        <v>3309</v>
      </c>
      <c r="S3007" s="3" t="s">
        <v>1010</v>
      </c>
      <c r="T3007" s="3" t="s">
        <v>2324</v>
      </c>
      <c r="U3007" s="3" t="s">
        <v>573</v>
      </c>
      <c r="V3007" s="3" t="s">
        <v>559</v>
      </c>
      <c r="W3007" s="3" t="s">
        <v>4051</v>
      </c>
      <c r="X3007" s="3" t="s">
        <v>4052</v>
      </c>
      <c r="Y3007" s="3" t="s">
        <v>562</v>
      </c>
      <c r="Z3007" s="3" t="s">
        <v>3613</v>
      </c>
      <c r="AA3007" s="3" t="s">
        <v>563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5</v>
      </c>
      <c r="BC3007">
        <v>0</v>
      </c>
      <c r="BD3007">
        <v>0</v>
      </c>
      <c r="BE3007">
        <v>5</v>
      </c>
      <c r="BF3007">
        <v>0</v>
      </c>
      <c r="BG3007">
        <v>0</v>
      </c>
      <c r="BH3007">
        <v>0</v>
      </c>
      <c r="BI3007">
        <v>0</v>
      </c>
      <c r="BJ3007">
        <v>2</v>
      </c>
      <c r="BK3007">
        <v>0</v>
      </c>
      <c r="BL3007">
        <v>0</v>
      </c>
      <c r="BM3007">
        <v>2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1</v>
      </c>
      <c r="CI3007">
        <v>0</v>
      </c>
      <c r="CJ3007">
        <v>0</v>
      </c>
      <c r="CK3007">
        <v>1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55.006847999999998</v>
      </c>
      <c r="DV3007">
        <v>3</v>
      </c>
      <c r="DW3007">
        <v>0</v>
      </c>
      <c r="DX3007">
        <v>0</v>
      </c>
      <c r="DY3007" s="4">
        <v>46173</v>
      </c>
      <c r="DZ3007" s="3" t="s">
        <v>4913</v>
      </c>
      <c r="EA3007">
        <v>3</v>
      </c>
      <c r="EB3007">
        <v>0</v>
      </c>
      <c r="EC3007">
        <v>8</v>
      </c>
      <c r="ED3007">
        <v>0</v>
      </c>
      <c r="EE3007">
        <v>3</v>
      </c>
      <c r="EF3007">
        <v>8</v>
      </c>
      <c r="EG3007">
        <v>2.6666669999999999</v>
      </c>
      <c r="EH3007">
        <v>1.1200000000000001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554</v>
      </c>
      <c r="C3008" s="3" t="s">
        <v>13</v>
      </c>
      <c r="D3008" s="3" t="s">
        <v>14</v>
      </c>
      <c r="E3008" s="3" t="s">
        <v>1505</v>
      </c>
      <c r="F3008" s="3" t="s">
        <v>1506</v>
      </c>
      <c r="G3008" s="3" t="s">
        <v>1507</v>
      </c>
      <c r="H3008" s="3" t="s">
        <v>1508</v>
      </c>
      <c r="I3008" s="3" t="s">
        <v>95</v>
      </c>
      <c r="J3008" s="3" t="s">
        <v>96</v>
      </c>
      <c r="K3008" s="3" t="s">
        <v>1419</v>
      </c>
      <c r="L3008" s="3" t="s">
        <v>1420</v>
      </c>
      <c r="M3008" s="3" t="s">
        <v>556</v>
      </c>
      <c r="N3008" s="3" t="s">
        <v>1407</v>
      </c>
      <c r="O3008">
        <v>2</v>
      </c>
      <c r="P3008" s="3" t="s">
        <v>3309</v>
      </c>
      <c r="Q3008" s="3" t="s">
        <v>3309</v>
      </c>
      <c r="R3008" s="3" t="s">
        <v>3309</v>
      </c>
      <c r="S3008" s="3" t="s">
        <v>798</v>
      </c>
      <c r="T3008" s="3" t="s">
        <v>2128</v>
      </c>
      <c r="U3008" s="3" t="s">
        <v>558</v>
      </c>
      <c r="V3008" s="3" t="s">
        <v>559</v>
      </c>
      <c r="W3008" s="3" t="s">
        <v>559</v>
      </c>
      <c r="X3008" s="3" t="s">
        <v>4053</v>
      </c>
      <c r="Y3008" s="3" t="s">
        <v>562</v>
      </c>
      <c r="Z3008" s="3" t="s">
        <v>3613</v>
      </c>
      <c r="AA3008" s="3" t="s">
        <v>563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1</v>
      </c>
      <c r="AM3008">
        <v>0</v>
      </c>
      <c r="AN3008">
        <v>0</v>
      </c>
      <c r="AO3008">
        <v>1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2</v>
      </c>
      <c r="BC3008">
        <v>0</v>
      </c>
      <c r="BD3008">
        <v>0</v>
      </c>
      <c r="BE3008">
        <v>2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2</v>
      </c>
      <c r="CI3008">
        <v>0</v>
      </c>
      <c r="CJ3008">
        <v>1</v>
      </c>
      <c r="CK3008">
        <v>2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2</v>
      </c>
      <c r="CY3008">
        <v>0</v>
      </c>
      <c r="CZ3008">
        <v>0</v>
      </c>
      <c r="DA3008">
        <v>2</v>
      </c>
      <c r="DB3008">
        <v>0</v>
      </c>
      <c r="DC3008">
        <v>0</v>
      </c>
      <c r="DD3008">
        <v>0</v>
      </c>
      <c r="DE3008">
        <v>0</v>
      </c>
      <c r="DF3008">
        <v>1</v>
      </c>
      <c r="DG3008">
        <v>0</v>
      </c>
      <c r="DH3008">
        <v>0</v>
      </c>
      <c r="DI3008">
        <v>1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3</v>
      </c>
      <c r="DU3008">
        <v>0.01</v>
      </c>
      <c r="DV3008">
        <v>0</v>
      </c>
      <c r="DW3008">
        <v>0</v>
      </c>
      <c r="DX3008">
        <v>0</v>
      </c>
      <c r="DY3008" s="4">
        <v>46050</v>
      </c>
      <c r="DZ3008" s="3" t="s">
        <v>4913</v>
      </c>
      <c r="EA3008">
        <v>3</v>
      </c>
      <c r="EB3008">
        <v>0</v>
      </c>
      <c r="EC3008">
        <v>8</v>
      </c>
      <c r="ED3008">
        <v>0</v>
      </c>
      <c r="EE3008">
        <v>3</v>
      </c>
      <c r="EF3008">
        <v>8</v>
      </c>
      <c r="EG3008">
        <v>1.6</v>
      </c>
      <c r="EH3008">
        <v>1.88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554</v>
      </c>
      <c r="C3009" s="3" t="s">
        <v>13</v>
      </c>
      <c r="D3009" s="3" t="s">
        <v>14</v>
      </c>
      <c r="E3009" s="3" t="s">
        <v>1475</v>
      </c>
      <c r="F3009" s="3" t="s">
        <v>1476</v>
      </c>
      <c r="G3009" s="3" t="s">
        <v>1477</v>
      </c>
      <c r="H3009" s="3" t="s">
        <v>1478</v>
      </c>
      <c r="I3009" s="3" t="s">
        <v>185</v>
      </c>
      <c r="J3009" s="3" t="s">
        <v>186</v>
      </c>
      <c r="K3009" s="3" t="s">
        <v>1419</v>
      </c>
      <c r="L3009" s="3" t="s">
        <v>1420</v>
      </c>
      <c r="M3009" s="3" t="s">
        <v>556</v>
      </c>
      <c r="N3009" s="3" t="s">
        <v>1407</v>
      </c>
      <c r="O3009">
        <v>1</v>
      </c>
      <c r="P3009" s="3" t="s">
        <v>3309</v>
      </c>
      <c r="Q3009" s="3" t="s">
        <v>3309</v>
      </c>
      <c r="R3009" s="3" t="s">
        <v>3309</v>
      </c>
      <c r="S3009" s="3" t="s">
        <v>590</v>
      </c>
      <c r="T3009" s="3" t="s">
        <v>2425</v>
      </c>
      <c r="U3009" s="3" t="s">
        <v>558</v>
      </c>
      <c r="V3009" s="3" t="s">
        <v>559</v>
      </c>
      <c r="W3009" s="3" t="s">
        <v>559</v>
      </c>
      <c r="X3009" s="3" t="s">
        <v>4053</v>
      </c>
      <c r="Y3009" s="3" t="s">
        <v>562</v>
      </c>
      <c r="Z3009" s="3" t="s">
        <v>3612</v>
      </c>
      <c r="AA3009" s="3" t="s">
        <v>563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17</v>
      </c>
      <c r="AT3009">
        <v>0</v>
      </c>
      <c r="AU3009">
        <v>0</v>
      </c>
      <c r="AV3009">
        <v>0</v>
      </c>
      <c r="AW3009">
        <v>17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5</v>
      </c>
      <c r="BJ3009">
        <v>0</v>
      </c>
      <c r="BK3009">
        <v>0</v>
      </c>
      <c r="BL3009">
        <v>0</v>
      </c>
      <c r="BM3009">
        <v>5</v>
      </c>
      <c r="BN3009">
        <v>0</v>
      </c>
      <c r="BO3009">
        <v>0</v>
      </c>
      <c r="BP3009">
        <v>0</v>
      </c>
      <c r="BQ3009">
        <v>20</v>
      </c>
      <c r="BR3009">
        <v>0</v>
      </c>
      <c r="BS3009">
        <v>0</v>
      </c>
      <c r="BT3009">
        <v>0</v>
      </c>
      <c r="BU3009">
        <v>2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20</v>
      </c>
      <c r="CP3009">
        <v>0</v>
      </c>
      <c r="CQ3009">
        <v>0</v>
      </c>
      <c r="CR3009">
        <v>0</v>
      </c>
      <c r="CS3009">
        <v>20</v>
      </c>
      <c r="CT3009">
        <v>0</v>
      </c>
      <c r="CU3009">
        <v>0</v>
      </c>
      <c r="CV3009">
        <v>0</v>
      </c>
      <c r="CW3009">
        <v>30</v>
      </c>
      <c r="CX3009">
        <v>0</v>
      </c>
      <c r="CY3009">
        <v>0</v>
      </c>
      <c r="CZ3009">
        <v>0</v>
      </c>
      <c r="DA3009">
        <v>30</v>
      </c>
      <c r="DB3009">
        <v>0</v>
      </c>
      <c r="DC3009">
        <v>0</v>
      </c>
      <c r="DD3009">
        <v>0</v>
      </c>
      <c r="DE3009">
        <v>43</v>
      </c>
      <c r="DF3009">
        <v>0</v>
      </c>
      <c r="DG3009">
        <v>0</v>
      </c>
      <c r="DH3009">
        <v>0</v>
      </c>
      <c r="DI3009">
        <v>43</v>
      </c>
      <c r="DJ3009">
        <v>0</v>
      </c>
      <c r="DK3009">
        <v>0</v>
      </c>
      <c r="DL3009">
        <v>0</v>
      </c>
      <c r="DM3009">
        <v>40</v>
      </c>
      <c r="DN3009">
        <v>0</v>
      </c>
      <c r="DO3009">
        <v>0</v>
      </c>
      <c r="DP3009">
        <v>0</v>
      </c>
      <c r="DQ3009">
        <v>40</v>
      </c>
      <c r="DR3009">
        <v>0</v>
      </c>
      <c r="DS3009">
        <v>0</v>
      </c>
      <c r="DT3009">
        <v>56</v>
      </c>
      <c r="DU3009">
        <v>0.75</v>
      </c>
      <c r="DV3009">
        <v>0</v>
      </c>
      <c r="DW3009">
        <v>0</v>
      </c>
      <c r="DX3009">
        <v>0</v>
      </c>
      <c r="DY3009" s="4">
        <v>46293</v>
      </c>
      <c r="DZ3009" s="3" t="s">
        <v>4913</v>
      </c>
      <c r="EA3009">
        <v>16</v>
      </c>
      <c r="EB3009">
        <v>0</v>
      </c>
      <c r="EC3009">
        <v>175</v>
      </c>
      <c r="ED3009">
        <v>0</v>
      </c>
      <c r="EE3009">
        <v>16</v>
      </c>
      <c r="EF3009">
        <v>175</v>
      </c>
      <c r="EG3009">
        <v>25</v>
      </c>
      <c r="EH3009">
        <v>0.64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554</v>
      </c>
      <c r="C3010" s="3" t="s">
        <v>13</v>
      </c>
      <c r="D3010" s="3" t="s">
        <v>14</v>
      </c>
      <c r="E3010" s="3" t="s">
        <v>1438</v>
      </c>
      <c r="F3010" s="3" t="s">
        <v>1439</v>
      </c>
      <c r="G3010" s="3" t="s">
        <v>1440</v>
      </c>
      <c r="H3010" s="3" t="s">
        <v>1441</v>
      </c>
      <c r="I3010" s="3" t="s">
        <v>400</v>
      </c>
      <c r="J3010" s="3" t="s">
        <v>401</v>
      </c>
      <c r="K3010" s="3" t="s">
        <v>1419</v>
      </c>
      <c r="L3010" s="3" t="s">
        <v>1421</v>
      </c>
      <c r="M3010" s="3" t="s">
        <v>556</v>
      </c>
      <c r="N3010" s="3" t="s">
        <v>1407</v>
      </c>
      <c r="O3010">
        <v>4</v>
      </c>
      <c r="P3010" s="3" t="s">
        <v>3309</v>
      </c>
      <c r="Q3010" s="3" t="s">
        <v>3309</v>
      </c>
      <c r="R3010" s="3" t="s">
        <v>3309</v>
      </c>
      <c r="S3010" s="3" t="s">
        <v>1235</v>
      </c>
      <c r="T3010" s="3" t="s">
        <v>2476</v>
      </c>
      <c r="U3010" s="3" t="s">
        <v>834</v>
      </c>
      <c r="V3010" s="3" t="s">
        <v>795</v>
      </c>
      <c r="W3010" s="3" t="s">
        <v>831</v>
      </c>
      <c r="X3010" s="3" t="s">
        <v>832</v>
      </c>
      <c r="Y3010" s="3" t="s">
        <v>589</v>
      </c>
      <c r="Z3010" s="3" t="s">
        <v>600</v>
      </c>
      <c r="AA3010" s="3" t="s">
        <v>563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1</v>
      </c>
      <c r="BJ3010">
        <v>0</v>
      </c>
      <c r="BK3010">
        <v>0</v>
      </c>
      <c r="BL3010">
        <v>0</v>
      </c>
      <c r="BM3010">
        <v>1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1</v>
      </c>
      <c r="DU3010">
        <v>10</v>
      </c>
      <c r="DV3010">
        <v>0</v>
      </c>
      <c r="DW3010">
        <v>0</v>
      </c>
      <c r="DX3010">
        <v>0</v>
      </c>
      <c r="DY3010" s="4">
        <v>46384</v>
      </c>
      <c r="DZ3010" s="3" t="s">
        <v>4913</v>
      </c>
      <c r="EA3010">
        <v>1</v>
      </c>
      <c r="EB3010">
        <v>0</v>
      </c>
      <c r="EC3010">
        <v>1</v>
      </c>
      <c r="ED3010">
        <v>0</v>
      </c>
      <c r="EE3010">
        <v>1</v>
      </c>
      <c r="EF3010">
        <v>1</v>
      </c>
      <c r="EG3010">
        <v>1</v>
      </c>
      <c r="EH3010">
        <v>1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554</v>
      </c>
      <c r="C3011" s="3" t="s">
        <v>13</v>
      </c>
      <c r="D3011" s="3" t="s">
        <v>14</v>
      </c>
      <c r="E3011" s="3" t="s">
        <v>1505</v>
      </c>
      <c r="F3011" s="3" t="s">
        <v>1506</v>
      </c>
      <c r="G3011" s="3" t="s">
        <v>1507</v>
      </c>
      <c r="H3011" s="3" t="s">
        <v>1508</v>
      </c>
      <c r="I3011" s="3" t="s">
        <v>158</v>
      </c>
      <c r="J3011" s="3" t="s">
        <v>159</v>
      </c>
      <c r="K3011" s="3" t="s">
        <v>1419</v>
      </c>
      <c r="L3011" s="3" t="s">
        <v>1421</v>
      </c>
      <c r="M3011" s="3" t="s">
        <v>556</v>
      </c>
      <c r="N3011" s="3" t="s">
        <v>1407</v>
      </c>
      <c r="O3011">
        <v>2</v>
      </c>
      <c r="P3011" s="3" t="s">
        <v>3309</v>
      </c>
      <c r="Q3011" s="3" t="s">
        <v>3309</v>
      </c>
      <c r="R3011" s="3" t="s">
        <v>3309</v>
      </c>
      <c r="S3011" s="3" t="s">
        <v>1437</v>
      </c>
      <c r="T3011" s="3" t="s">
        <v>2229</v>
      </c>
      <c r="U3011" s="3" t="s">
        <v>834</v>
      </c>
      <c r="V3011" s="3" t="s">
        <v>795</v>
      </c>
      <c r="W3011" s="3" t="s">
        <v>802</v>
      </c>
      <c r="X3011" s="3" t="s">
        <v>803</v>
      </c>
      <c r="Y3011" s="3" t="s">
        <v>589</v>
      </c>
      <c r="Z3011" s="3" t="s">
        <v>3612</v>
      </c>
      <c r="AA3011" s="3" t="s">
        <v>563</v>
      </c>
      <c r="AB3011">
        <v>0</v>
      </c>
      <c r="AC3011">
        <v>1</v>
      </c>
      <c r="AD3011">
        <v>0</v>
      </c>
      <c r="AE3011">
        <v>0</v>
      </c>
      <c r="AF3011">
        <v>0</v>
      </c>
      <c r="AG3011">
        <v>1</v>
      </c>
      <c r="AH3011">
        <v>0</v>
      </c>
      <c r="AI3011">
        <v>0</v>
      </c>
      <c r="AJ3011">
        <v>0</v>
      </c>
      <c r="AK3011">
        <v>1</v>
      </c>
      <c r="AL3011">
        <v>0</v>
      </c>
      <c r="AM3011">
        <v>0</v>
      </c>
      <c r="AN3011">
        <v>0</v>
      </c>
      <c r="AO3011">
        <v>1</v>
      </c>
      <c r="AP3011">
        <v>0</v>
      </c>
      <c r="AQ3011">
        <v>0</v>
      </c>
      <c r="AR3011">
        <v>0</v>
      </c>
      <c r="AS3011">
        <v>2</v>
      </c>
      <c r="AT3011">
        <v>0</v>
      </c>
      <c r="AU3011">
        <v>0</v>
      </c>
      <c r="AV3011">
        <v>0</v>
      </c>
      <c r="AW3011">
        <v>2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1</v>
      </c>
      <c r="DU3011">
        <v>35.625</v>
      </c>
      <c r="DV3011">
        <v>0</v>
      </c>
      <c r="DW3011">
        <v>0</v>
      </c>
      <c r="DX3011">
        <v>0</v>
      </c>
      <c r="DY3011" s="4">
        <v>46295</v>
      </c>
      <c r="DZ3011" s="3" t="s">
        <v>4913</v>
      </c>
      <c r="EA3011">
        <v>1</v>
      </c>
      <c r="EB3011">
        <v>0</v>
      </c>
      <c r="EC3011">
        <v>4</v>
      </c>
      <c r="ED3011">
        <v>0</v>
      </c>
      <c r="EE3011">
        <v>1</v>
      </c>
      <c r="EF3011">
        <v>4</v>
      </c>
      <c r="EG3011">
        <v>1.3333330000000001</v>
      </c>
      <c r="EH3011">
        <v>0.75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554</v>
      </c>
      <c r="C3012" s="3" t="s">
        <v>13</v>
      </c>
      <c r="D3012" s="3" t="s">
        <v>14</v>
      </c>
      <c r="E3012" s="3" t="s">
        <v>1505</v>
      </c>
      <c r="F3012" s="3" t="s">
        <v>1506</v>
      </c>
      <c r="G3012" s="3" t="s">
        <v>1507</v>
      </c>
      <c r="H3012" s="3" t="s">
        <v>1508</v>
      </c>
      <c r="I3012" s="3" t="s">
        <v>174</v>
      </c>
      <c r="J3012" s="3" t="s">
        <v>175</v>
      </c>
      <c r="K3012" s="3" t="s">
        <v>1419</v>
      </c>
      <c r="L3012" s="3" t="s">
        <v>1420</v>
      </c>
      <c r="M3012" s="3" t="s">
        <v>556</v>
      </c>
      <c r="N3012" s="3" t="s">
        <v>1407</v>
      </c>
      <c r="O3012">
        <v>3</v>
      </c>
      <c r="P3012" s="3" t="s">
        <v>3309</v>
      </c>
      <c r="Q3012" s="3" t="s">
        <v>3309</v>
      </c>
      <c r="R3012" s="3" t="s">
        <v>3309</v>
      </c>
      <c r="S3012" s="3" t="s">
        <v>936</v>
      </c>
      <c r="T3012" s="3" t="s">
        <v>2640</v>
      </c>
      <c r="U3012" s="3" t="s">
        <v>666</v>
      </c>
      <c r="V3012" s="3" t="s">
        <v>795</v>
      </c>
      <c r="W3012" s="3" t="s">
        <v>796</v>
      </c>
      <c r="X3012" s="3" t="s">
        <v>796</v>
      </c>
      <c r="Y3012" s="3" t="s">
        <v>589</v>
      </c>
      <c r="Z3012" s="3" t="s">
        <v>3612</v>
      </c>
      <c r="AA3012" s="3" t="s">
        <v>563</v>
      </c>
      <c r="AB3012">
        <v>0</v>
      </c>
      <c r="AC3012">
        <v>6</v>
      </c>
      <c r="AD3012">
        <v>0</v>
      </c>
      <c r="AE3012">
        <v>0</v>
      </c>
      <c r="AF3012">
        <v>0</v>
      </c>
      <c r="AG3012">
        <v>6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6</v>
      </c>
      <c r="CH3012">
        <v>0</v>
      </c>
      <c r="CI3012">
        <v>0</v>
      </c>
      <c r="CJ3012">
        <v>0</v>
      </c>
      <c r="CK3012">
        <v>6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2</v>
      </c>
      <c r="DN3012">
        <v>0</v>
      </c>
      <c r="DO3012">
        <v>0</v>
      </c>
      <c r="DP3012">
        <v>0</v>
      </c>
      <c r="DQ3012">
        <v>2</v>
      </c>
      <c r="DR3012">
        <v>0</v>
      </c>
      <c r="DS3012">
        <v>0</v>
      </c>
      <c r="DT3012">
        <v>9</v>
      </c>
      <c r="DU3012">
        <v>0.85</v>
      </c>
      <c r="DV3012">
        <v>0</v>
      </c>
      <c r="DW3012">
        <v>0</v>
      </c>
      <c r="DX3012">
        <v>0</v>
      </c>
      <c r="DY3012" s="4">
        <v>46901</v>
      </c>
      <c r="DZ3012" s="3" t="s">
        <v>4913</v>
      </c>
      <c r="EA3012">
        <v>7</v>
      </c>
      <c r="EB3012">
        <v>0</v>
      </c>
      <c r="EC3012">
        <v>14</v>
      </c>
      <c r="ED3012">
        <v>0</v>
      </c>
      <c r="EE3012">
        <v>7</v>
      </c>
      <c r="EF3012">
        <v>14</v>
      </c>
      <c r="EG3012">
        <v>4.6666670000000003</v>
      </c>
      <c r="EH3012">
        <v>1.5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554</v>
      </c>
      <c r="C3013" s="3" t="s">
        <v>13</v>
      </c>
      <c r="D3013" s="3" t="s">
        <v>14</v>
      </c>
      <c r="E3013" s="3" t="s">
        <v>1438</v>
      </c>
      <c r="F3013" s="3" t="s">
        <v>1439</v>
      </c>
      <c r="G3013" s="3" t="s">
        <v>1440</v>
      </c>
      <c r="H3013" s="3" t="s">
        <v>1441</v>
      </c>
      <c r="I3013" s="3" t="s">
        <v>274</v>
      </c>
      <c r="J3013" s="3" t="s">
        <v>275</v>
      </c>
      <c r="K3013" s="3" t="s">
        <v>1419</v>
      </c>
      <c r="L3013" s="3" t="s">
        <v>1421</v>
      </c>
      <c r="M3013" s="3" t="s">
        <v>556</v>
      </c>
      <c r="N3013" s="3" t="s">
        <v>1407</v>
      </c>
      <c r="O3013">
        <v>1</v>
      </c>
      <c r="P3013" s="3" t="s">
        <v>3309</v>
      </c>
      <c r="Q3013" s="3" t="s">
        <v>3309</v>
      </c>
      <c r="R3013" s="3" t="s">
        <v>3309</v>
      </c>
      <c r="S3013" s="3" t="s">
        <v>636</v>
      </c>
      <c r="T3013" s="3" t="s">
        <v>1956</v>
      </c>
      <c r="U3013" s="3" t="s">
        <v>573</v>
      </c>
      <c r="V3013" s="3" t="s">
        <v>559</v>
      </c>
      <c r="W3013" s="3" t="s">
        <v>559</v>
      </c>
      <c r="X3013" s="3" t="s">
        <v>4053</v>
      </c>
      <c r="Y3013" s="3" t="s">
        <v>562</v>
      </c>
      <c r="Z3013" s="3" t="s">
        <v>3612</v>
      </c>
      <c r="AA3013" s="3" t="s">
        <v>563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1</v>
      </c>
      <c r="DM3013">
        <v>1</v>
      </c>
      <c r="DN3013">
        <v>0</v>
      </c>
      <c r="DO3013">
        <v>0</v>
      </c>
      <c r="DP3013">
        <v>0</v>
      </c>
      <c r="DQ3013">
        <v>2</v>
      </c>
      <c r="DR3013">
        <v>0</v>
      </c>
      <c r="DS3013">
        <v>0</v>
      </c>
      <c r="DT3013">
        <v>4</v>
      </c>
      <c r="DU3013">
        <v>0.95</v>
      </c>
      <c r="DV3013">
        <v>0</v>
      </c>
      <c r="DW3013">
        <v>0</v>
      </c>
      <c r="DX3013">
        <v>0</v>
      </c>
      <c r="DY3013" s="4">
        <v>46295</v>
      </c>
      <c r="DZ3013" s="3" t="s">
        <v>4913</v>
      </c>
      <c r="EA3013">
        <v>2</v>
      </c>
      <c r="EB3013">
        <v>0</v>
      </c>
      <c r="EC3013">
        <v>2</v>
      </c>
      <c r="ED3013">
        <v>0</v>
      </c>
      <c r="EE3013">
        <v>2</v>
      </c>
      <c r="EF3013">
        <v>2</v>
      </c>
      <c r="EG3013">
        <v>2</v>
      </c>
      <c r="EH3013">
        <v>1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554</v>
      </c>
      <c r="C3014" s="3" t="s">
        <v>13</v>
      </c>
      <c r="D3014" s="3" t="s">
        <v>14</v>
      </c>
      <c r="E3014" s="3" t="s">
        <v>1475</v>
      </c>
      <c r="F3014" s="3" t="s">
        <v>1476</v>
      </c>
      <c r="G3014" s="3" t="s">
        <v>1477</v>
      </c>
      <c r="H3014" s="3" t="s">
        <v>1478</v>
      </c>
      <c r="I3014" s="3" t="s">
        <v>366</v>
      </c>
      <c r="J3014" s="3" t="s">
        <v>367</v>
      </c>
      <c r="K3014" s="3" t="s">
        <v>1419</v>
      </c>
      <c r="L3014" s="3" t="s">
        <v>1421</v>
      </c>
      <c r="M3014" s="3" t="s">
        <v>556</v>
      </c>
      <c r="N3014" s="3" t="s">
        <v>1407</v>
      </c>
      <c r="O3014">
        <v>1</v>
      </c>
      <c r="P3014" s="3" t="s">
        <v>3309</v>
      </c>
      <c r="Q3014" s="3" t="s">
        <v>3309</v>
      </c>
      <c r="R3014" s="3" t="s">
        <v>3309</v>
      </c>
      <c r="S3014" s="3" t="s">
        <v>1003</v>
      </c>
      <c r="T3014" s="3" t="s">
        <v>2318</v>
      </c>
      <c r="U3014" s="3" t="s">
        <v>666</v>
      </c>
      <c r="V3014" s="3" t="s">
        <v>795</v>
      </c>
      <c r="W3014" s="3" t="s">
        <v>802</v>
      </c>
      <c r="X3014" s="3" t="s">
        <v>803</v>
      </c>
      <c r="Y3014" s="3" t="s">
        <v>589</v>
      </c>
      <c r="Z3014" s="3" t="s">
        <v>600</v>
      </c>
      <c r="AA3014" s="3" t="s">
        <v>563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1</v>
      </c>
      <c r="AT3014">
        <v>0</v>
      </c>
      <c r="AU3014">
        <v>0</v>
      </c>
      <c r="AV3014">
        <v>0</v>
      </c>
      <c r="AW3014">
        <v>1</v>
      </c>
      <c r="AX3014">
        <v>0</v>
      </c>
      <c r="AY3014">
        <v>0</v>
      </c>
      <c r="AZ3014">
        <v>0</v>
      </c>
      <c r="BA3014">
        <v>1</v>
      </c>
      <c r="BB3014">
        <v>0</v>
      </c>
      <c r="BC3014">
        <v>0</v>
      </c>
      <c r="BD3014">
        <v>0</v>
      </c>
      <c r="BE3014">
        <v>1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1</v>
      </c>
      <c r="BR3014">
        <v>0</v>
      </c>
      <c r="BS3014">
        <v>0</v>
      </c>
      <c r="BT3014">
        <v>0</v>
      </c>
      <c r="BU3014">
        <v>1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1</v>
      </c>
      <c r="DN3014">
        <v>0</v>
      </c>
      <c r="DO3014">
        <v>0</v>
      </c>
      <c r="DP3014">
        <v>0</v>
      </c>
      <c r="DQ3014">
        <v>1</v>
      </c>
      <c r="DR3014">
        <v>0</v>
      </c>
      <c r="DS3014">
        <v>0</v>
      </c>
      <c r="DT3014">
        <v>2</v>
      </c>
      <c r="DU3014">
        <v>19.75</v>
      </c>
      <c r="DV3014">
        <v>0</v>
      </c>
      <c r="DW3014">
        <v>0</v>
      </c>
      <c r="DX3014">
        <v>0</v>
      </c>
      <c r="DY3014" s="4">
        <v>46019</v>
      </c>
      <c r="DZ3014" s="3" t="s">
        <v>4913</v>
      </c>
      <c r="EA3014">
        <v>1</v>
      </c>
      <c r="EB3014">
        <v>0</v>
      </c>
      <c r="EC3014">
        <v>4</v>
      </c>
      <c r="ED3014">
        <v>0</v>
      </c>
      <c r="EE3014">
        <v>1</v>
      </c>
      <c r="EF3014">
        <v>4</v>
      </c>
      <c r="EG3014">
        <v>1</v>
      </c>
      <c r="EH3014">
        <v>1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554</v>
      </c>
      <c r="C3015" s="3" t="s">
        <v>13</v>
      </c>
      <c r="D3015" s="3" t="s">
        <v>14</v>
      </c>
      <c r="E3015" s="3" t="s">
        <v>1475</v>
      </c>
      <c r="F3015" s="3" t="s">
        <v>1476</v>
      </c>
      <c r="G3015" s="3" t="s">
        <v>1477</v>
      </c>
      <c r="H3015" s="3" t="s">
        <v>1478</v>
      </c>
      <c r="I3015" s="3" t="s">
        <v>168</v>
      </c>
      <c r="J3015" s="3" t="s">
        <v>169</v>
      </c>
      <c r="K3015" s="3" t="s">
        <v>1419</v>
      </c>
      <c r="L3015" s="3" t="s">
        <v>1420</v>
      </c>
      <c r="M3015" s="3" t="s">
        <v>556</v>
      </c>
      <c r="N3015" s="3" t="s">
        <v>1407</v>
      </c>
      <c r="O3015">
        <v>1</v>
      </c>
      <c r="P3015" s="3" t="s">
        <v>3309</v>
      </c>
      <c r="Q3015" s="3" t="s">
        <v>3309</v>
      </c>
      <c r="R3015" s="3" t="s">
        <v>3309</v>
      </c>
      <c r="S3015" s="3" t="s">
        <v>4752</v>
      </c>
      <c r="T3015" s="3" t="s">
        <v>4753</v>
      </c>
      <c r="U3015" s="3" t="s">
        <v>573</v>
      </c>
      <c r="V3015" s="3" t="s">
        <v>559</v>
      </c>
      <c r="W3015" s="3" t="s">
        <v>4053</v>
      </c>
      <c r="X3015" s="3" t="s">
        <v>4053</v>
      </c>
      <c r="Y3015" s="3" t="s">
        <v>589</v>
      </c>
      <c r="Z3015" s="3" t="s">
        <v>3613</v>
      </c>
      <c r="AA3015" s="3" t="s">
        <v>563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1</v>
      </c>
      <c r="CY3015">
        <v>0</v>
      </c>
      <c r="CZ3015">
        <v>0</v>
      </c>
      <c r="DA3015">
        <v>1</v>
      </c>
      <c r="DB3015">
        <v>0</v>
      </c>
      <c r="DC3015">
        <v>0</v>
      </c>
      <c r="DD3015">
        <v>0</v>
      </c>
      <c r="DE3015">
        <v>0</v>
      </c>
      <c r="DF3015">
        <v>1</v>
      </c>
      <c r="DG3015">
        <v>0</v>
      </c>
      <c r="DH3015">
        <v>0</v>
      </c>
      <c r="DI3015">
        <v>1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0</v>
      </c>
      <c r="DU3015">
        <v>312.50020000000001</v>
      </c>
      <c r="DV3015">
        <v>1</v>
      </c>
      <c r="DW3015">
        <v>0</v>
      </c>
      <c r="DX3015">
        <v>0</v>
      </c>
      <c r="DY3015" s="4">
        <v>45989</v>
      </c>
      <c r="DZ3015" s="3" t="s">
        <v>4913</v>
      </c>
      <c r="EA3015">
        <v>1</v>
      </c>
      <c r="EB3015">
        <v>0</v>
      </c>
      <c r="EC3015">
        <v>2</v>
      </c>
      <c r="ED3015">
        <v>0</v>
      </c>
      <c r="EE3015">
        <v>1</v>
      </c>
      <c r="EF3015">
        <v>2</v>
      </c>
      <c r="EG3015">
        <v>1</v>
      </c>
      <c r="EH3015">
        <v>1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554</v>
      </c>
      <c r="C3016" s="3" t="s">
        <v>13</v>
      </c>
      <c r="D3016" s="3" t="s">
        <v>14</v>
      </c>
      <c r="E3016" s="3" t="s">
        <v>1475</v>
      </c>
      <c r="F3016" s="3" t="s">
        <v>1476</v>
      </c>
      <c r="G3016" s="3" t="s">
        <v>1477</v>
      </c>
      <c r="H3016" s="3" t="s">
        <v>1478</v>
      </c>
      <c r="I3016" s="3" t="s">
        <v>29</v>
      </c>
      <c r="J3016" s="3" t="s">
        <v>30</v>
      </c>
      <c r="K3016" s="3" t="s">
        <v>1405</v>
      </c>
      <c r="L3016" s="3" t="s">
        <v>1406</v>
      </c>
      <c r="M3016" s="3" t="s">
        <v>556</v>
      </c>
      <c r="N3016" s="3" t="s">
        <v>1407</v>
      </c>
      <c r="O3016">
        <v>1</v>
      </c>
      <c r="P3016" s="3" t="s">
        <v>3309</v>
      </c>
      <c r="Q3016" s="3" t="s">
        <v>3309</v>
      </c>
      <c r="R3016" s="3" t="s">
        <v>3309</v>
      </c>
      <c r="S3016" s="3" t="s">
        <v>917</v>
      </c>
      <c r="T3016" s="3" t="s">
        <v>2235</v>
      </c>
      <c r="U3016" s="3" t="s">
        <v>558</v>
      </c>
      <c r="V3016" s="3" t="s">
        <v>559</v>
      </c>
      <c r="W3016" s="3" t="s">
        <v>559</v>
      </c>
      <c r="X3016" s="3" t="s">
        <v>4053</v>
      </c>
      <c r="Y3016" s="3" t="s">
        <v>562</v>
      </c>
      <c r="Z3016" s="3" t="s">
        <v>3612</v>
      </c>
      <c r="AA3016" s="3" t="s">
        <v>563</v>
      </c>
      <c r="AB3016">
        <v>0</v>
      </c>
      <c r="AC3016">
        <v>6480</v>
      </c>
      <c r="AD3016">
        <v>0</v>
      </c>
      <c r="AE3016">
        <v>0</v>
      </c>
      <c r="AF3016">
        <v>0</v>
      </c>
      <c r="AG3016">
        <v>6480</v>
      </c>
      <c r="AH3016">
        <v>0</v>
      </c>
      <c r="AI3016">
        <v>0</v>
      </c>
      <c r="AJ3016">
        <v>0</v>
      </c>
      <c r="AK3016">
        <v>6270</v>
      </c>
      <c r="AL3016">
        <v>0</v>
      </c>
      <c r="AM3016">
        <v>0</v>
      </c>
      <c r="AN3016">
        <v>0</v>
      </c>
      <c r="AO3016">
        <v>6270</v>
      </c>
      <c r="AP3016">
        <v>0</v>
      </c>
      <c r="AQ3016">
        <v>0</v>
      </c>
      <c r="AR3016">
        <v>0</v>
      </c>
      <c r="AS3016">
        <v>6210</v>
      </c>
      <c r="AT3016">
        <v>0</v>
      </c>
      <c r="AU3016">
        <v>0</v>
      </c>
      <c r="AV3016">
        <v>0</v>
      </c>
      <c r="AW3016">
        <v>6210</v>
      </c>
      <c r="AX3016">
        <v>0</v>
      </c>
      <c r="AY3016">
        <v>0</v>
      </c>
      <c r="AZ3016">
        <v>0</v>
      </c>
      <c r="BA3016">
        <v>5400</v>
      </c>
      <c r="BB3016">
        <v>240</v>
      </c>
      <c r="BC3016">
        <v>0</v>
      </c>
      <c r="BD3016">
        <v>0</v>
      </c>
      <c r="BE3016">
        <v>5640</v>
      </c>
      <c r="BF3016">
        <v>0</v>
      </c>
      <c r="BG3016">
        <v>0</v>
      </c>
      <c r="BH3016">
        <v>0</v>
      </c>
      <c r="BI3016">
        <v>5880</v>
      </c>
      <c r="BJ3016">
        <v>0</v>
      </c>
      <c r="BK3016">
        <v>0</v>
      </c>
      <c r="BL3016">
        <v>0</v>
      </c>
      <c r="BM3016">
        <v>5880</v>
      </c>
      <c r="BN3016">
        <v>0</v>
      </c>
      <c r="BO3016">
        <v>0</v>
      </c>
      <c r="BP3016">
        <v>0</v>
      </c>
      <c r="BQ3016">
        <v>6360</v>
      </c>
      <c r="BR3016">
        <v>0</v>
      </c>
      <c r="BS3016">
        <v>0</v>
      </c>
      <c r="BT3016">
        <v>0</v>
      </c>
      <c r="BU3016">
        <v>6360</v>
      </c>
      <c r="BV3016">
        <v>0</v>
      </c>
      <c r="BW3016">
        <v>0</v>
      </c>
      <c r="BX3016">
        <v>120</v>
      </c>
      <c r="BY3016">
        <v>7350</v>
      </c>
      <c r="BZ3016">
        <v>120</v>
      </c>
      <c r="CA3016">
        <v>0</v>
      </c>
      <c r="CB3016">
        <v>0</v>
      </c>
      <c r="CC3016">
        <v>7590</v>
      </c>
      <c r="CD3016">
        <v>0</v>
      </c>
      <c r="CE3016">
        <v>0</v>
      </c>
      <c r="CF3016">
        <v>0</v>
      </c>
      <c r="CG3016">
        <v>6240</v>
      </c>
      <c r="CH3016">
        <v>0</v>
      </c>
      <c r="CI3016">
        <v>0</v>
      </c>
      <c r="CJ3016">
        <v>0</v>
      </c>
      <c r="CK3016">
        <v>6240</v>
      </c>
      <c r="CL3016">
        <v>0</v>
      </c>
      <c r="CM3016">
        <v>0</v>
      </c>
      <c r="CN3016">
        <v>120</v>
      </c>
      <c r="CO3016">
        <v>5910</v>
      </c>
      <c r="CP3016">
        <v>0</v>
      </c>
      <c r="CQ3016">
        <v>0</v>
      </c>
      <c r="CR3016">
        <v>0</v>
      </c>
      <c r="CS3016">
        <v>6030</v>
      </c>
      <c r="CT3016">
        <v>0</v>
      </c>
      <c r="CU3016">
        <v>0</v>
      </c>
      <c r="CV3016">
        <v>0</v>
      </c>
      <c r="CW3016">
        <v>5640</v>
      </c>
      <c r="CX3016">
        <v>0</v>
      </c>
      <c r="CY3016">
        <v>0</v>
      </c>
      <c r="CZ3016">
        <v>0</v>
      </c>
      <c r="DA3016">
        <v>5640</v>
      </c>
      <c r="DB3016">
        <v>0</v>
      </c>
      <c r="DC3016">
        <v>0</v>
      </c>
      <c r="DD3016">
        <v>240</v>
      </c>
      <c r="DE3016">
        <v>5040</v>
      </c>
      <c r="DF3016">
        <v>0</v>
      </c>
      <c r="DG3016">
        <v>0</v>
      </c>
      <c r="DH3016">
        <v>0</v>
      </c>
      <c r="DI3016">
        <v>5280</v>
      </c>
      <c r="DJ3016">
        <v>0</v>
      </c>
      <c r="DK3016">
        <v>0</v>
      </c>
      <c r="DL3016">
        <v>0</v>
      </c>
      <c r="DM3016">
        <v>4560</v>
      </c>
      <c r="DN3016">
        <v>0</v>
      </c>
      <c r="DO3016">
        <v>0</v>
      </c>
      <c r="DP3016">
        <v>0</v>
      </c>
      <c r="DQ3016">
        <v>4560</v>
      </c>
      <c r="DR3016">
        <v>0</v>
      </c>
      <c r="DS3016">
        <v>0</v>
      </c>
      <c r="DT3016">
        <v>14559</v>
      </c>
      <c r="DU3016">
        <v>8.6237999999999995E-2</v>
      </c>
      <c r="DV3016">
        <v>0</v>
      </c>
      <c r="DW3016">
        <v>0</v>
      </c>
      <c r="DX3016">
        <v>0</v>
      </c>
      <c r="DY3016" s="4">
        <v>46234</v>
      </c>
      <c r="DZ3016" s="3" t="s">
        <v>4913</v>
      </c>
      <c r="EA3016">
        <v>8999</v>
      </c>
      <c r="EB3016">
        <v>0</v>
      </c>
      <c r="EC3016">
        <v>72180</v>
      </c>
      <c r="ED3016">
        <v>0</v>
      </c>
      <c r="EE3016">
        <v>8999</v>
      </c>
      <c r="EF3016">
        <v>72180</v>
      </c>
      <c r="EG3016">
        <v>6015</v>
      </c>
      <c r="EH3016">
        <v>1.5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554</v>
      </c>
      <c r="C3017" s="3" t="s">
        <v>13</v>
      </c>
      <c r="D3017" s="3" t="s">
        <v>14</v>
      </c>
      <c r="E3017" s="3" t="s">
        <v>1458</v>
      </c>
      <c r="F3017" s="3" t="s">
        <v>1459</v>
      </c>
      <c r="G3017" s="3" t="s">
        <v>1460</v>
      </c>
      <c r="H3017" s="3" t="s">
        <v>1461</v>
      </c>
      <c r="I3017" s="3" t="s">
        <v>312</v>
      </c>
      <c r="J3017" s="3" t="s">
        <v>313</v>
      </c>
      <c r="K3017" s="3" t="s">
        <v>1419</v>
      </c>
      <c r="L3017" s="3" t="s">
        <v>1421</v>
      </c>
      <c r="M3017" s="3" t="s">
        <v>556</v>
      </c>
      <c r="N3017" s="3" t="s">
        <v>1407</v>
      </c>
      <c r="O3017">
        <v>3</v>
      </c>
      <c r="P3017" s="3" t="s">
        <v>3309</v>
      </c>
      <c r="Q3017" s="3" t="s">
        <v>3309</v>
      </c>
      <c r="R3017" s="3" t="s">
        <v>3309</v>
      </c>
      <c r="S3017" s="3" t="s">
        <v>1163</v>
      </c>
      <c r="T3017" s="3" t="s">
        <v>2646</v>
      </c>
      <c r="U3017" s="3" t="s">
        <v>666</v>
      </c>
      <c r="V3017" s="3" t="s">
        <v>795</v>
      </c>
      <c r="W3017" s="3" t="s">
        <v>796</v>
      </c>
      <c r="X3017" s="3" t="s">
        <v>796</v>
      </c>
      <c r="Y3017" s="3" t="s">
        <v>589</v>
      </c>
      <c r="Z3017" s="3" t="s">
        <v>3612</v>
      </c>
      <c r="AA3017" s="3" t="s">
        <v>563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1</v>
      </c>
      <c r="DN3017">
        <v>0</v>
      </c>
      <c r="DO3017">
        <v>0</v>
      </c>
      <c r="DP3017">
        <v>0</v>
      </c>
      <c r="DQ3017">
        <v>1</v>
      </c>
      <c r="DR3017">
        <v>0</v>
      </c>
      <c r="DS3017">
        <v>0</v>
      </c>
      <c r="DT3017">
        <v>2</v>
      </c>
      <c r="DU3017">
        <v>0.06</v>
      </c>
      <c r="DV3017">
        <v>0</v>
      </c>
      <c r="DW3017">
        <v>0</v>
      </c>
      <c r="DX3017">
        <v>0</v>
      </c>
      <c r="DY3017" s="4">
        <v>46019</v>
      </c>
      <c r="DZ3017" s="3" t="s">
        <v>4913</v>
      </c>
      <c r="EA3017">
        <v>1</v>
      </c>
      <c r="EB3017">
        <v>0</v>
      </c>
      <c r="EC3017">
        <v>1</v>
      </c>
      <c r="ED3017">
        <v>0</v>
      </c>
      <c r="EE3017">
        <v>1</v>
      </c>
      <c r="EF3017">
        <v>1</v>
      </c>
      <c r="EG3017">
        <v>1</v>
      </c>
      <c r="EH3017">
        <v>1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554</v>
      </c>
      <c r="C3018" s="3" t="s">
        <v>13</v>
      </c>
      <c r="D3018" s="3" t="s">
        <v>14</v>
      </c>
      <c r="E3018" s="3" t="s">
        <v>1505</v>
      </c>
      <c r="F3018" s="3" t="s">
        <v>1506</v>
      </c>
      <c r="G3018" s="3" t="s">
        <v>1507</v>
      </c>
      <c r="H3018" s="3" t="s">
        <v>1508</v>
      </c>
      <c r="I3018" s="3" t="s">
        <v>27</v>
      </c>
      <c r="J3018" s="3" t="s">
        <v>28</v>
      </c>
      <c r="K3018" s="3" t="s">
        <v>1405</v>
      </c>
      <c r="L3018" s="3" t="s">
        <v>1429</v>
      </c>
      <c r="M3018" s="3" t="s">
        <v>556</v>
      </c>
      <c r="N3018" s="3" t="s">
        <v>1407</v>
      </c>
      <c r="O3018">
        <v>3</v>
      </c>
      <c r="P3018" s="3" t="s">
        <v>3309</v>
      </c>
      <c r="Q3018" s="3" t="s">
        <v>3309</v>
      </c>
      <c r="R3018" s="3" t="s">
        <v>3309</v>
      </c>
      <c r="S3018" s="3" t="s">
        <v>1026</v>
      </c>
      <c r="T3018" s="3" t="s">
        <v>2342</v>
      </c>
      <c r="U3018" s="3" t="s">
        <v>666</v>
      </c>
      <c r="V3018" s="3" t="s">
        <v>795</v>
      </c>
      <c r="W3018" s="3" t="s">
        <v>796</v>
      </c>
      <c r="X3018" s="3" t="s">
        <v>796</v>
      </c>
      <c r="Y3018" s="3" t="s">
        <v>589</v>
      </c>
      <c r="Z3018" s="3" t="s">
        <v>3612</v>
      </c>
      <c r="AA3018" s="3" t="s">
        <v>563</v>
      </c>
      <c r="AB3018">
        <v>0</v>
      </c>
      <c r="AC3018">
        <v>0</v>
      </c>
      <c r="AD3018">
        <v>100</v>
      </c>
      <c r="AE3018">
        <v>0</v>
      </c>
      <c r="AF3018">
        <v>0</v>
      </c>
      <c r="AG3018">
        <v>10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300</v>
      </c>
      <c r="AU3018">
        <v>0</v>
      </c>
      <c r="AV3018">
        <v>0</v>
      </c>
      <c r="AW3018">
        <v>30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25</v>
      </c>
      <c r="CY3018">
        <v>0</v>
      </c>
      <c r="CZ3018">
        <v>0</v>
      </c>
      <c r="DA3018">
        <v>25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400</v>
      </c>
      <c r="DU3018">
        <v>8.625</v>
      </c>
      <c r="DV3018">
        <v>0</v>
      </c>
      <c r="DW3018">
        <v>0</v>
      </c>
      <c r="DX3018">
        <v>0</v>
      </c>
      <c r="DY3018" s="4">
        <v>46014</v>
      </c>
      <c r="DZ3018" s="3" t="s">
        <v>4913</v>
      </c>
      <c r="EA3018">
        <v>50</v>
      </c>
      <c r="EB3018">
        <v>0</v>
      </c>
      <c r="EC3018">
        <v>425</v>
      </c>
      <c r="ED3018">
        <v>0</v>
      </c>
      <c r="EE3018">
        <v>50</v>
      </c>
      <c r="EF3018">
        <v>425</v>
      </c>
      <c r="EG3018">
        <v>141.66666699999999</v>
      </c>
      <c r="EH3018">
        <v>0.35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554</v>
      </c>
      <c r="C3019" s="3" t="s">
        <v>13</v>
      </c>
      <c r="D3019" s="3" t="s">
        <v>14</v>
      </c>
      <c r="E3019" s="3" t="s">
        <v>1475</v>
      </c>
      <c r="F3019" s="3" t="s">
        <v>1476</v>
      </c>
      <c r="G3019" s="3" t="s">
        <v>1477</v>
      </c>
      <c r="H3019" s="3" t="s">
        <v>1478</v>
      </c>
      <c r="I3019" s="3" t="s">
        <v>35</v>
      </c>
      <c r="J3019" s="3" t="s">
        <v>36</v>
      </c>
      <c r="K3019" s="3" t="s">
        <v>1405</v>
      </c>
      <c r="L3019" s="3" t="s">
        <v>1406</v>
      </c>
      <c r="M3019" s="3" t="s">
        <v>556</v>
      </c>
      <c r="N3019" s="3" t="s">
        <v>1407</v>
      </c>
      <c r="O3019">
        <v>1</v>
      </c>
      <c r="P3019" s="3" t="s">
        <v>3309</v>
      </c>
      <c r="Q3019" s="3" t="s">
        <v>3309</v>
      </c>
      <c r="R3019" s="3" t="s">
        <v>3309</v>
      </c>
      <c r="S3019" s="3" t="s">
        <v>1869</v>
      </c>
      <c r="T3019" s="3" t="s">
        <v>2373</v>
      </c>
      <c r="U3019" s="3" t="s">
        <v>558</v>
      </c>
      <c r="V3019" s="3" t="s">
        <v>559</v>
      </c>
      <c r="W3019" s="3" t="s">
        <v>559</v>
      </c>
      <c r="X3019" s="3" t="s">
        <v>4053</v>
      </c>
      <c r="Y3019" s="3" t="s">
        <v>562</v>
      </c>
      <c r="Z3019" s="3" t="s">
        <v>3613</v>
      </c>
      <c r="AA3019" s="3" t="s">
        <v>563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450</v>
      </c>
      <c r="CQ3019">
        <v>0</v>
      </c>
      <c r="CR3019">
        <v>0</v>
      </c>
      <c r="CS3019">
        <v>450</v>
      </c>
      <c r="CT3019">
        <v>0</v>
      </c>
      <c r="CU3019">
        <v>0</v>
      </c>
      <c r="CV3019">
        <v>0</v>
      </c>
      <c r="CW3019">
        <v>0</v>
      </c>
      <c r="CX3019">
        <v>900</v>
      </c>
      <c r="CY3019">
        <v>0</v>
      </c>
      <c r="CZ3019">
        <v>0</v>
      </c>
      <c r="DA3019">
        <v>900</v>
      </c>
      <c r="DB3019">
        <v>0</v>
      </c>
      <c r="DC3019">
        <v>0</v>
      </c>
      <c r="DD3019">
        <v>0</v>
      </c>
      <c r="DE3019">
        <v>0</v>
      </c>
      <c r="DF3019">
        <v>450</v>
      </c>
      <c r="DG3019">
        <v>0</v>
      </c>
      <c r="DH3019">
        <v>0</v>
      </c>
      <c r="DI3019">
        <v>450</v>
      </c>
      <c r="DJ3019">
        <v>0</v>
      </c>
      <c r="DK3019">
        <v>0</v>
      </c>
      <c r="DL3019">
        <v>0</v>
      </c>
      <c r="DM3019">
        <v>0</v>
      </c>
      <c r="DN3019">
        <v>450</v>
      </c>
      <c r="DO3019">
        <v>0</v>
      </c>
      <c r="DP3019">
        <v>0</v>
      </c>
      <c r="DQ3019">
        <v>450</v>
      </c>
      <c r="DR3019">
        <v>0</v>
      </c>
      <c r="DS3019">
        <v>0</v>
      </c>
      <c r="DT3019">
        <v>570</v>
      </c>
      <c r="DU3019">
        <v>0.61706300000000003</v>
      </c>
      <c r="DV3019">
        <v>0</v>
      </c>
      <c r="DW3019">
        <v>0</v>
      </c>
      <c r="DX3019">
        <v>0</v>
      </c>
      <c r="DY3019" s="4">
        <v>46904</v>
      </c>
      <c r="DZ3019" s="3" t="s">
        <v>4913</v>
      </c>
      <c r="EA3019">
        <v>120</v>
      </c>
      <c r="EB3019">
        <v>0</v>
      </c>
      <c r="EC3019">
        <v>2250</v>
      </c>
      <c r="ED3019">
        <v>0</v>
      </c>
      <c r="EE3019">
        <v>120</v>
      </c>
      <c r="EF3019">
        <v>2250</v>
      </c>
      <c r="EG3019">
        <v>562.5</v>
      </c>
      <c r="EH3019">
        <v>0.21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554</v>
      </c>
      <c r="C3020" s="3" t="s">
        <v>13</v>
      </c>
      <c r="D3020" s="3" t="s">
        <v>14</v>
      </c>
      <c r="E3020" s="3" t="s">
        <v>1458</v>
      </c>
      <c r="F3020" s="3" t="s">
        <v>1459</v>
      </c>
      <c r="G3020" s="3" t="s">
        <v>1460</v>
      </c>
      <c r="H3020" s="3" t="s">
        <v>1461</v>
      </c>
      <c r="I3020" s="3" t="s">
        <v>259</v>
      </c>
      <c r="J3020" s="3" t="s">
        <v>260</v>
      </c>
      <c r="K3020" s="3" t="s">
        <v>1419</v>
      </c>
      <c r="L3020" s="3" t="s">
        <v>1420</v>
      </c>
      <c r="M3020" s="3" t="s">
        <v>556</v>
      </c>
      <c r="N3020" s="3" t="s">
        <v>1407</v>
      </c>
      <c r="O3020">
        <v>2</v>
      </c>
      <c r="P3020" s="3" t="s">
        <v>3309</v>
      </c>
      <c r="Q3020" s="3" t="s">
        <v>3309</v>
      </c>
      <c r="R3020" s="3" t="s">
        <v>3309</v>
      </c>
      <c r="S3020" s="3" t="s">
        <v>4257</v>
      </c>
      <c r="T3020" s="3" t="s">
        <v>4258</v>
      </c>
      <c r="U3020" s="3" t="s">
        <v>573</v>
      </c>
      <c r="V3020" s="3" t="s">
        <v>559</v>
      </c>
      <c r="W3020" s="3" t="s">
        <v>4051</v>
      </c>
      <c r="X3020" s="3" t="s">
        <v>4052</v>
      </c>
      <c r="Y3020" s="3" t="s">
        <v>562</v>
      </c>
      <c r="Z3020" s="3" t="s">
        <v>3613</v>
      </c>
      <c r="AA3020" s="3" t="s">
        <v>563</v>
      </c>
      <c r="AB3020">
        <v>0</v>
      </c>
      <c r="AC3020">
        <v>0</v>
      </c>
      <c r="AD3020">
        <v>1</v>
      </c>
      <c r="AE3020">
        <v>0</v>
      </c>
      <c r="AF3020">
        <v>0</v>
      </c>
      <c r="AG3020">
        <v>1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1</v>
      </c>
      <c r="CY3020">
        <v>0</v>
      </c>
      <c r="CZ3020">
        <v>0</v>
      </c>
      <c r="DA3020">
        <v>1</v>
      </c>
      <c r="DB3020">
        <v>0</v>
      </c>
      <c r="DC3020">
        <v>0</v>
      </c>
      <c r="DD3020">
        <v>0</v>
      </c>
      <c r="DE3020">
        <v>0</v>
      </c>
      <c r="DF3020">
        <v>1</v>
      </c>
      <c r="DG3020">
        <v>0</v>
      </c>
      <c r="DH3020">
        <v>0</v>
      </c>
      <c r="DI3020">
        <v>1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42.23</v>
      </c>
      <c r="DV3020">
        <v>1</v>
      </c>
      <c r="DW3020">
        <v>0</v>
      </c>
      <c r="DX3020">
        <v>0</v>
      </c>
      <c r="DY3020" s="4">
        <v>46354</v>
      </c>
      <c r="DZ3020" s="3" t="s">
        <v>4913</v>
      </c>
      <c r="EA3020">
        <v>1</v>
      </c>
      <c r="EB3020">
        <v>0</v>
      </c>
      <c r="EC3020">
        <v>3</v>
      </c>
      <c r="ED3020">
        <v>0</v>
      </c>
      <c r="EE3020">
        <v>1</v>
      </c>
      <c r="EF3020">
        <v>3</v>
      </c>
      <c r="EG3020">
        <v>1</v>
      </c>
      <c r="EH3020">
        <v>1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554</v>
      </c>
      <c r="C3021" s="3" t="s">
        <v>13</v>
      </c>
      <c r="D3021" s="3" t="s">
        <v>14</v>
      </c>
      <c r="E3021" s="3" t="s">
        <v>1475</v>
      </c>
      <c r="F3021" s="3" t="s">
        <v>1476</v>
      </c>
      <c r="G3021" s="3" t="s">
        <v>1477</v>
      </c>
      <c r="H3021" s="3" t="s">
        <v>1478</v>
      </c>
      <c r="I3021" s="3" t="s">
        <v>112</v>
      </c>
      <c r="J3021" s="3" t="s">
        <v>113</v>
      </c>
      <c r="K3021" s="3" t="s">
        <v>1419</v>
      </c>
      <c r="L3021" s="3" t="s">
        <v>1421</v>
      </c>
      <c r="M3021" s="3" t="s">
        <v>556</v>
      </c>
      <c r="N3021" s="3" t="s">
        <v>1407</v>
      </c>
      <c r="O3021">
        <v>1</v>
      </c>
      <c r="P3021" s="3" t="s">
        <v>3309</v>
      </c>
      <c r="Q3021" s="3" t="s">
        <v>3309</v>
      </c>
      <c r="R3021" s="3" t="s">
        <v>3309</v>
      </c>
      <c r="S3021" s="3" t="s">
        <v>1804</v>
      </c>
      <c r="T3021" s="3" t="s">
        <v>1997</v>
      </c>
      <c r="U3021" s="3" t="s">
        <v>612</v>
      </c>
      <c r="V3021" s="3" t="s">
        <v>559</v>
      </c>
      <c r="W3021" s="3" t="s">
        <v>559</v>
      </c>
      <c r="X3021" s="3" t="s">
        <v>4053</v>
      </c>
      <c r="Y3021" s="3" t="s">
        <v>589</v>
      </c>
      <c r="Z3021" s="3" t="s">
        <v>3612</v>
      </c>
      <c r="AA3021" s="3" t="s">
        <v>563</v>
      </c>
      <c r="AB3021">
        <v>0</v>
      </c>
      <c r="AC3021">
        <v>11</v>
      </c>
      <c r="AD3021">
        <v>0</v>
      </c>
      <c r="AE3021">
        <v>0</v>
      </c>
      <c r="AF3021">
        <v>0</v>
      </c>
      <c r="AG3021">
        <v>11</v>
      </c>
      <c r="AH3021">
        <v>0</v>
      </c>
      <c r="AI3021">
        <v>0</v>
      </c>
      <c r="AJ3021">
        <v>0</v>
      </c>
      <c r="AK3021">
        <v>11</v>
      </c>
      <c r="AL3021">
        <v>0</v>
      </c>
      <c r="AM3021">
        <v>0</v>
      </c>
      <c r="AN3021">
        <v>0</v>
      </c>
      <c r="AO3021">
        <v>11</v>
      </c>
      <c r="AP3021">
        <v>0</v>
      </c>
      <c r="AQ3021">
        <v>0</v>
      </c>
      <c r="AR3021">
        <v>0</v>
      </c>
      <c r="AS3021">
        <v>8</v>
      </c>
      <c r="AT3021">
        <v>0</v>
      </c>
      <c r="AU3021">
        <v>0</v>
      </c>
      <c r="AV3021">
        <v>0</v>
      </c>
      <c r="AW3021">
        <v>8</v>
      </c>
      <c r="AX3021">
        <v>0</v>
      </c>
      <c r="AY3021">
        <v>0</v>
      </c>
      <c r="AZ3021">
        <v>0</v>
      </c>
      <c r="BA3021">
        <v>9</v>
      </c>
      <c r="BB3021">
        <v>0</v>
      </c>
      <c r="BC3021">
        <v>0</v>
      </c>
      <c r="BD3021">
        <v>0</v>
      </c>
      <c r="BE3021">
        <v>9</v>
      </c>
      <c r="BF3021">
        <v>0</v>
      </c>
      <c r="BG3021">
        <v>0</v>
      </c>
      <c r="BH3021">
        <v>0</v>
      </c>
      <c r="BI3021">
        <v>7</v>
      </c>
      <c r="BJ3021">
        <v>0</v>
      </c>
      <c r="BK3021">
        <v>0</v>
      </c>
      <c r="BL3021">
        <v>0</v>
      </c>
      <c r="BM3021">
        <v>7</v>
      </c>
      <c r="BN3021">
        <v>0</v>
      </c>
      <c r="BO3021">
        <v>0</v>
      </c>
      <c r="BP3021">
        <v>0</v>
      </c>
      <c r="BQ3021">
        <v>7</v>
      </c>
      <c r="BR3021">
        <v>0</v>
      </c>
      <c r="BS3021">
        <v>0</v>
      </c>
      <c r="BT3021">
        <v>0</v>
      </c>
      <c r="BU3021">
        <v>7</v>
      </c>
      <c r="BV3021">
        <v>0</v>
      </c>
      <c r="BW3021">
        <v>0</v>
      </c>
      <c r="BX3021">
        <v>0</v>
      </c>
      <c r="BY3021">
        <v>2</v>
      </c>
      <c r="BZ3021">
        <v>0</v>
      </c>
      <c r="CA3021">
        <v>0</v>
      </c>
      <c r="CB3021">
        <v>0</v>
      </c>
      <c r="CC3021">
        <v>2</v>
      </c>
      <c r="CD3021">
        <v>0</v>
      </c>
      <c r="CE3021">
        <v>0</v>
      </c>
      <c r="CF3021">
        <v>0</v>
      </c>
      <c r="CG3021">
        <v>6</v>
      </c>
      <c r="CH3021">
        <v>0</v>
      </c>
      <c r="CI3021">
        <v>0</v>
      </c>
      <c r="CJ3021">
        <v>0</v>
      </c>
      <c r="CK3021">
        <v>6</v>
      </c>
      <c r="CL3021">
        <v>0</v>
      </c>
      <c r="CM3021">
        <v>0</v>
      </c>
      <c r="CN3021">
        <v>0</v>
      </c>
      <c r="CO3021">
        <v>12</v>
      </c>
      <c r="CP3021">
        <v>0</v>
      </c>
      <c r="CQ3021">
        <v>0</v>
      </c>
      <c r="CR3021">
        <v>0</v>
      </c>
      <c r="CS3021">
        <v>12</v>
      </c>
      <c r="CT3021">
        <v>0</v>
      </c>
      <c r="CU3021">
        <v>0</v>
      </c>
      <c r="CV3021">
        <v>0</v>
      </c>
      <c r="CW3021">
        <v>6</v>
      </c>
      <c r="CX3021">
        <v>0</v>
      </c>
      <c r="CY3021">
        <v>0</v>
      </c>
      <c r="CZ3021">
        <v>0</v>
      </c>
      <c r="DA3021">
        <v>6</v>
      </c>
      <c r="DB3021">
        <v>0</v>
      </c>
      <c r="DC3021">
        <v>0</v>
      </c>
      <c r="DD3021">
        <v>0</v>
      </c>
      <c r="DE3021">
        <v>5</v>
      </c>
      <c r="DF3021">
        <v>0</v>
      </c>
      <c r="DG3021">
        <v>0</v>
      </c>
      <c r="DH3021">
        <v>0</v>
      </c>
      <c r="DI3021">
        <v>5</v>
      </c>
      <c r="DJ3021">
        <v>0</v>
      </c>
      <c r="DK3021">
        <v>0</v>
      </c>
      <c r="DL3021">
        <v>0</v>
      </c>
      <c r="DM3021">
        <v>2</v>
      </c>
      <c r="DN3021">
        <v>0</v>
      </c>
      <c r="DO3021">
        <v>0</v>
      </c>
      <c r="DP3021">
        <v>0</v>
      </c>
      <c r="DQ3021">
        <v>2</v>
      </c>
      <c r="DR3021">
        <v>0</v>
      </c>
      <c r="DS3021">
        <v>0</v>
      </c>
      <c r="DT3021">
        <v>15</v>
      </c>
      <c r="DU3021">
        <v>6.87</v>
      </c>
      <c r="DV3021">
        <v>0</v>
      </c>
      <c r="DW3021">
        <v>0</v>
      </c>
      <c r="DX3021">
        <v>0</v>
      </c>
      <c r="DY3021" s="4">
        <v>46566</v>
      </c>
      <c r="DZ3021" s="3" t="s">
        <v>4913</v>
      </c>
      <c r="EA3021">
        <v>13</v>
      </c>
      <c r="EB3021">
        <v>0</v>
      </c>
      <c r="EC3021">
        <v>86</v>
      </c>
      <c r="ED3021">
        <v>0</v>
      </c>
      <c r="EE3021">
        <v>13</v>
      </c>
      <c r="EF3021">
        <v>86</v>
      </c>
      <c r="EG3021">
        <v>7.1666670000000003</v>
      </c>
      <c r="EH3021">
        <v>1.81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554</v>
      </c>
      <c r="C3022" s="3" t="s">
        <v>13</v>
      </c>
      <c r="D3022" s="3" t="s">
        <v>14</v>
      </c>
      <c r="E3022" s="3" t="s">
        <v>1505</v>
      </c>
      <c r="F3022" s="3" t="s">
        <v>1506</v>
      </c>
      <c r="G3022" s="3" t="s">
        <v>1507</v>
      </c>
      <c r="H3022" s="3" t="s">
        <v>1508</v>
      </c>
      <c r="I3022" s="3" t="s">
        <v>494</v>
      </c>
      <c r="J3022" s="3" t="s">
        <v>495</v>
      </c>
      <c r="K3022" s="3" t="s">
        <v>1419</v>
      </c>
      <c r="L3022" s="3" t="s">
        <v>1420</v>
      </c>
      <c r="M3022" s="3" t="s">
        <v>556</v>
      </c>
      <c r="N3022" s="3" t="s">
        <v>1407</v>
      </c>
      <c r="O3022">
        <v>2</v>
      </c>
      <c r="P3022" s="3" t="s">
        <v>3309</v>
      </c>
      <c r="Q3022" s="3" t="s">
        <v>3309</v>
      </c>
      <c r="R3022" s="3" t="s">
        <v>3309</v>
      </c>
      <c r="S3022" s="3" t="s">
        <v>785</v>
      </c>
      <c r="T3022" s="3" t="s">
        <v>2116</v>
      </c>
      <c r="U3022" s="3" t="s">
        <v>573</v>
      </c>
      <c r="V3022" s="3" t="s">
        <v>559</v>
      </c>
      <c r="W3022" s="3" t="s">
        <v>4051</v>
      </c>
      <c r="X3022" s="3" t="s">
        <v>4052</v>
      </c>
      <c r="Y3022" s="3" t="s">
        <v>562</v>
      </c>
      <c r="Z3022" s="3" t="s">
        <v>3613</v>
      </c>
      <c r="AA3022" s="3" t="s">
        <v>563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1</v>
      </c>
      <c r="AM3022">
        <v>0</v>
      </c>
      <c r="AN3022">
        <v>0</v>
      </c>
      <c r="AO3022">
        <v>1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1</v>
      </c>
      <c r="BC3022">
        <v>0</v>
      </c>
      <c r="BD3022">
        <v>0</v>
      </c>
      <c r="BE3022">
        <v>1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1</v>
      </c>
      <c r="BS3022">
        <v>0</v>
      </c>
      <c r="BT3022">
        <v>0</v>
      </c>
      <c r="BU3022">
        <v>1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1</v>
      </c>
      <c r="CI3022">
        <v>0</v>
      </c>
      <c r="CJ3022">
        <v>0</v>
      </c>
      <c r="CK3022">
        <v>1</v>
      </c>
      <c r="CL3022">
        <v>0</v>
      </c>
      <c r="CM3022">
        <v>0</v>
      </c>
      <c r="CN3022">
        <v>0</v>
      </c>
      <c r="CO3022">
        <v>0</v>
      </c>
      <c r="CP3022">
        <v>1</v>
      </c>
      <c r="CQ3022">
        <v>0</v>
      </c>
      <c r="CR3022">
        <v>0</v>
      </c>
      <c r="CS3022">
        <v>1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1</v>
      </c>
      <c r="DO3022">
        <v>0</v>
      </c>
      <c r="DP3022">
        <v>0</v>
      </c>
      <c r="DQ3022">
        <v>1</v>
      </c>
      <c r="DR3022">
        <v>0</v>
      </c>
      <c r="DS3022">
        <v>0</v>
      </c>
      <c r="DT3022">
        <v>1</v>
      </c>
      <c r="DU3022">
        <v>14.726081000000001</v>
      </c>
      <c r="DV3022">
        <v>1</v>
      </c>
      <c r="DW3022">
        <v>0</v>
      </c>
      <c r="DX3022">
        <v>0</v>
      </c>
      <c r="DY3022" s="4">
        <v>46265</v>
      </c>
      <c r="DZ3022" s="3" t="s">
        <v>4913</v>
      </c>
      <c r="EA3022">
        <v>1</v>
      </c>
      <c r="EB3022">
        <v>0</v>
      </c>
      <c r="EC3022">
        <v>6</v>
      </c>
      <c r="ED3022">
        <v>0</v>
      </c>
      <c r="EE3022">
        <v>1</v>
      </c>
      <c r="EF3022">
        <v>6</v>
      </c>
      <c r="EG3022">
        <v>1</v>
      </c>
      <c r="EH3022">
        <v>1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554</v>
      </c>
      <c r="C3023" s="3" t="s">
        <v>13</v>
      </c>
      <c r="D3023" s="3" t="s">
        <v>14</v>
      </c>
      <c r="E3023" s="3" t="s">
        <v>1505</v>
      </c>
      <c r="F3023" s="3" t="s">
        <v>1506</v>
      </c>
      <c r="G3023" s="3" t="s">
        <v>1507</v>
      </c>
      <c r="H3023" s="3" t="s">
        <v>1508</v>
      </c>
      <c r="I3023" s="3" t="s">
        <v>310</v>
      </c>
      <c r="J3023" s="3" t="s">
        <v>311</v>
      </c>
      <c r="K3023" s="3" t="s">
        <v>1419</v>
      </c>
      <c r="L3023" s="3" t="s">
        <v>1421</v>
      </c>
      <c r="M3023" s="3" t="s">
        <v>556</v>
      </c>
      <c r="N3023" s="3" t="s">
        <v>1407</v>
      </c>
      <c r="O3023">
        <v>2</v>
      </c>
      <c r="P3023" s="3" t="s">
        <v>3309</v>
      </c>
      <c r="Q3023" s="3" t="s">
        <v>3309</v>
      </c>
      <c r="R3023" s="3" t="s">
        <v>3309</v>
      </c>
      <c r="S3023" s="3" t="s">
        <v>934</v>
      </c>
      <c r="T3023" s="3" t="s">
        <v>2248</v>
      </c>
      <c r="U3023" s="3" t="s">
        <v>666</v>
      </c>
      <c r="V3023" s="3" t="s">
        <v>795</v>
      </c>
      <c r="W3023" s="3" t="s">
        <v>796</v>
      </c>
      <c r="X3023" s="3" t="s">
        <v>796</v>
      </c>
      <c r="Y3023" s="3" t="s">
        <v>589</v>
      </c>
      <c r="Z3023" s="3" t="s">
        <v>3613</v>
      </c>
      <c r="AA3023" s="3" t="s">
        <v>563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16</v>
      </c>
      <c r="CA3023">
        <v>0</v>
      </c>
      <c r="CB3023">
        <v>0</v>
      </c>
      <c r="CC3023">
        <v>16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12</v>
      </c>
      <c r="DO3023">
        <v>0</v>
      </c>
      <c r="DP3023">
        <v>0</v>
      </c>
      <c r="DQ3023">
        <v>12</v>
      </c>
      <c r="DR3023">
        <v>0</v>
      </c>
      <c r="DS3023">
        <v>0</v>
      </c>
      <c r="DT3023">
        <v>36</v>
      </c>
      <c r="DU3023">
        <v>0.33950000000000002</v>
      </c>
      <c r="DV3023">
        <v>0</v>
      </c>
      <c r="DW3023">
        <v>0</v>
      </c>
      <c r="DX3023">
        <v>0</v>
      </c>
      <c r="DY3023" s="4">
        <v>47268</v>
      </c>
      <c r="DZ3023" s="3" t="s">
        <v>4913</v>
      </c>
      <c r="EA3023">
        <v>24</v>
      </c>
      <c r="EB3023">
        <v>0</v>
      </c>
      <c r="EC3023">
        <v>28</v>
      </c>
      <c r="ED3023">
        <v>0</v>
      </c>
      <c r="EE3023">
        <v>24</v>
      </c>
      <c r="EF3023">
        <v>28</v>
      </c>
      <c r="EG3023">
        <v>14</v>
      </c>
      <c r="EH3023">
        <v>1.71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554</v>
      </c>
      <c r="C3024" s="3" t="s">
        <v>13</v>
      </c>
      <c r="D3024" s="3" t="s">
        <v>14</v>
      </c>
      <c r="E3024" s="3" t="s">
        <v>1505</v>
      </c>
      <c r="F3024" s="3" t="s">
        <v>1506</v>
      </c>
      <c r="G3024" s="3" t="s">
        <v>1507</v>
      </c>
      <c r="H3024" s="3" t="s">
        <v>1508</v>
      </c>
      <c r="I3024" s="3" t="s">
        <v>282</v>
      </c>
      <c r="J3024" s="3" t="s">
        <v>283</v>
      </c>
      <c r="K3024" s="3" t="s">
        <v>1419</v>
      </c>
      <c r="L3024" s="3" t="s">
        <v>1420</v>
      </c>
      <c r="M3024" s="3" t="s">
        <v>556</v>
      </c>
      <c r="N3024" s="3" t="s">
        <v>1407</v>
      </c>
      <c r="O3024">
        <v>4</v>
      </c>
      <c r="P3024" s="3" t="s">
        <v>3309</v>
      </c>
      <c r="Q3024" s="3" t="s">
        <v>3309</v>
      </c>
      <c r="R3024" s="3" t="s">
        <v>3309</v>
      </c>
      <c r="S3024" s="3" t="s">
        <v>891</v>
      </c>
      <c r="T3024" s="3" t="s">
        <v>3139</v>
      </c>
      <c r="U3024" s="3" t="s">
        <v>569</v>
      </c>
      <c r="V3024" s="3" t="s">
        <v>559</v>
      </c>
      <c r="W3024" s="3" t="s">
        <v>4051</v>
      </c>
      <c r="X3024" s="3" t="s">
        <v>4052</v>
      </c>
      <c r="Y3024" s="3" t="s">
        <v>562</v>
      </c>
      <c r="Z3024" s="3" t="s">
        <v>3613</v>
      </c>
      <c r="AA3024" s="3" t="s">
        <v>563</v>
      </c>
      <c r="AB3024">
        <v>0</v>
      </c>
      <c r="AC3024">
        <v>0</v>
      </c>
      <c r="AD3024">
        <v>2</v>
      </c>
      <c r="AE3024">
        <v>0</v>
      </c>
      <c r="AF3024">
        <v>0</v>
      </c>
      <c r="AG3024">
        <v>2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1</v>
      </c>
      <c r="CA3024">
        <v>0</v>
      </c>
      <c r="CB3024">
        <v>0</v>
      </c>
      <c r="CC3024">
        <v>1</v>
      </c>
      <c r="CD3024">
        <v>0</v>
      </c>
      <c r="CE3024">
        <v>0</v>
      </c>
      <c r="CF3024">
        <v>0</v>
      </c>
      <c r="CG3024">
        <v>0</v>
      </c>
      <c r="CH3024">
        <v>1</v>
      </c>
      <c r="CI3024">
        <v>0</v>
      </c>
      <c r="CJ3024">
        <v>0</v>
      </c>
      <c r="CK3024">
        <v>1</v>
      </c>
      <c r="CL3024">
        <v>0</v>
      </c>
      <c r="CM3024">
        <v>0</v>
      </c>
      <c r="CN3024">
        <v>0</v>
      </c>
      <c r="CO3024">
        <v>0</v>
      </c>
      <c r="CP3024">
        <v>1</v>
      </c>
      <c r="CQ3024">
        <v>0</v>
      </c>
      <c r="CR3024">
        <v>0</v>
      </c>
      <c r="CS3024">
        <v>1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1</v>
      </c>
      <c r="DO3024">
        <v>0</v>
      </c>
      <c r="DP3024">
        <v>0</v>
      </c>
      <c r="DQ3024">
        <v>1</v>
      </c>
      <c r="DR3024">
        <v>0</v>
      </c>
      <c r="DS3024">
        <v>0</v>
      </c>
      <c r="DT3024">
        <v>0</v>
      </c>
      <c r="DU3024">
        <v>25.83727</v>
      </c>
      <c r="DV3024">
        <v>2</v>
      </c>
      <c r="DW3024">
        <v>0</v>
      </c>
      <c r="DX3024">
        <v>0</v>
      </c>
      <c r="DY3024" s="4">
        <v>46325</v>
      </c>
      <c r="DZ3024" s="3" t="s">
        <v>4913</v>
      </c>
      <c r="EA3024">
        <v>1</v>
      </c>
      <c r="EB3024">
        <v>0</v>
      </c>
      <c r="EC3024">
        <v>6</v>
      </c>
      <c r="ED3024">
        <v>0</v>
      </c>
      <c r="EE3024">
        <v>1</v>
      </c>
      <c r="EF3024">
        <v>6</v>
      </c>
      <c r="EG3024">
        <v>1.2</v>
      </c>
      <c r="EH3024">
        <v>0.83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554</v>
      </c>
      <c r="C3025" s="3" t="s">
        <v>13</v>
      </c>
      <c r="D3025" s="3" t="s">
        <v>14</v>
      </c>
      <c r="E3025" s="3" t="s">
        <v>1505</v>
      </c>
      <c r="F3025" s="3" t="s">
        <v>1506</v>
      </c>
      <c r="G3025" s="3" t="s">
        <v>1507</v>
      </c>
      <c r="H3025" s="3" t="s">
        <v>1508</v>
      </c>
      <c r="I3025" s="3" t="s">
        <v>73</v>
      </c>
      <c r="J3025" s="3" t="s">
        <v>74</v>
      </c>
      <c r="K3025" s="3" t="s">
        <v>1405</v>
      </c>
      <c r="L3025" s="3" t="s">
        <v>1429</v>
      </c>
      <c r="M3025" s="3" t="s">
        <v>556</v>
      </c>
      <c r="N3025" s="3" t="s">
        <v>1407</v>
      </c>
      <c r="O3025">
        <v>5</v>
      </c>
      <c r="P3025" s="3" t="s">
        <v>3309</v>
      </c>
      <c r="Q3025" s="3" t="s">
        <v>3309</v>
      </c>
      <c r="R3025" s="3" t="s">
        <v>3309</v>
      </c>
      <c r="S3025" s="3" t="s">
        <v>1200</v>
      </c>
      <c r="T3025" s="3" t="s">
        <v>2686</v>
      </c>
      <c r="U3025" s="3" t="s">
        <v>666</v>
      </c>
      <c r="V3025" s="3" t="s">
        <v>795</v>
      </c>
      <c r="W3025" s="3" t="s">
        <v>802</v>
      </c>
      <c r="X3025" s="3" t="s">
        <v>803</v>
      </c>
      <c r="Y3025" s="3" t="s">
        <v>589</v>
      </c>
      <c r="Z3025" s="3" t="s">
        <v>600</v>
      </c>
      <c r="AA3025" s="3" t="s">
        <v>563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1</v>
      </c>
      <c r="AL3025">
        <v>0</v>
      </c>
      <c r="AM3025">
        <v>0</v>
      </c>
      <c r="AN3025">
        <v>0</v>
      </c>
      <c r="AO3025">
        <v>1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1</v>
      </c>
      <c r="DU3025">
        <v>6</v>
      </c>
      <c r="DV3025">
        <v>0</v>
      </c>
      <c r="DW3025">
        <v>0</v>
      </c>
      <c r="DX3025">
        <v>0</v>
      </c>
      <c r="DY3025" s="4">
        <v>46507</v>
      </c>
      <c r="DZ3025" s="3" t="s">
        <v>4913</v>
      </c>
      <c r="EA3025">
        <v>1</v>
      </c>
      <c r="EB3025">
        <v>0</v>
      </c>
      <c r="EC3025">
        <v>1</v>
      </c>
      <c r="ED3025">
        <v>0</v>
      </c>
      <c r="EE3025">
        <v>1</v>
      </c>
      <c r="EF3025">
        <v>1</v>
      </c>
      <c r="EG3025">
        <v>1</v>
      </c>
      <c r="EH3025">
        <v>1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554</v>
      </c>
      <c r="C3026" s="3" t="s">
        <v>13</v>
      </c>
      <c r="D3026" s="3" t="s">
        <v>14</v>
      </c>
      <c r="E3026" s="3" t="s">
        <v>1438</v>
      </c>
      <c r="F3026" s="3" t="s">
        <v>1439</v>
      </c>
      <c r="G3026" s="3" t="s">
        <v>1440</v>
      </c>
      <c r="H3026" s="3" t="s">
        <v>1441</v>
      </c>
      <c r="I3026" s="3" t="s">
        <v>170</v>
      </c>
      <c r="J3026" s="3" t="s">
        <v>171</v>
      </c>
      <c r="K3026" s="3" t="s">
        <v>1419</v>
      </c>
      <c r="L3026" s="3" t="s">
        <v>1421</v>
      </c>
      <c r="M3026" s="3" t="s">
        <v>556</v>
      </c>
      <c r="N3026" s="3" t="s">
        <v>1407</v>
      </c>
      <c r="O3026">
        <v>3</v>
      </c>
      <c r="P3026" s="3" t="s">
        <v>3309</v>
      </c>
      <c r="Q3026" s="3" t="s">
        <v>3309</v>
      </c>
      <c r="R3026" s="3" t="s">
        <v>3309</v>
      </c>
      <c r="S3026" s="3" t="s">
        <v>740</v>
      </c>
      <c r="T3026" s="3" t="s">
        <v>2540</v>
      </c>
      <c r="U3026" s="3" t="s">
        <v>558</v>
      </c>
      <c r="V3026" s="3" t="s">
        <v>559</v>
      </c>
      <c r="W3026" s="3" t="s">
        <v>559</v>
      </c>
      <c r="X3026" s="3" t="s">
        <v>4053</v>
      </c>
      <c r="Y3026" s="3" t="s">
        <v>562</v>
      </c>
      <c r="Z3026" s="3" t="s">
        <v>600</v>
      </c>
      <c r="AA3026" s="3" t="s">
        <v>563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10</v>
      </c>
      <c r="BZ3026">
        <v>0</v>
      </c>
      <c r="CA3026">
        <v>0</v>
      </c>
      <c r="CB3026">
        <v>0</v>
      </c>
      <c r="CC3026">
        <v>1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15</v>
      </c>
      <c r="CX3026">
        <v>0</v>
      </c>
      <c r="CY3026">
        <v>0</v>
      </c>
      <c r="CZ3026">
        <v>0</v>
      </c>
      <c r="DA3026">
        <v>15</v>
      </c>
      <c r="DB3026">
        <v>0</v>
      </c>
      <c r="DC3026">
        <v>0</v>
      </c>
      <c r="DD3026">
        <v>0</v>
      </c>
      <c r="DE3026">
        <v>14</v>
      </c>
      <c r="DF3026">
        <v>0</v>
      </c>
      <c r="DG3026">
        <v>0</v>
      </c>
      <c r="DH3026">
        <v>0</v>
      </c>
      <c r="DI3026">
        <v>14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2.0249999999999999</v>
      </c>
      <c r="DV3026">
        <v>20</v>
      </c>
      <c r="DW3026">
        <v>0</v>
      </c>
      <c r="DX3026">
        <v>0</v>
      </c>
      <c r="DY3026" s="4">
        <v>46873</v>
      </c>
      <c r="DZ3026" s="3" t="s">
        <v>4913</v>
      </c>
      <c r="EA3026">
        <v>20</v>
      </c>
      <c r="EB3026">
        <v>0</v>
      </c>
      <c r="EC3026">
        <v>39</v>
      </c>
      <c r="ED3026">
        <v>0</v>
      </c>
      <c r="EE3026">
        <v>20</v>
      </c>
      <c r="EF3026">
        <v>39</v>
      </c>
      <c r="EG3026">
        <v>13</v>
      </c>
      <c r="EH3026">
        <v>1.54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554</v>
      </c>
      <c r="C3027" s="3" t="s">
        <v>13</v>
      </c>
      <c r="D3027" s="3" t="s">
        <v>14</v>
      </c>
      <c r="E3027" s="3" t="s">
        <v>1438</v>
      </c>
      <c r="F3027" s="3" t="s">
        <v>1439</v>
      </c>
      <c r="G3027" s="3" t="s">
        <v>1440</v>
      </c>
      <c r="H3027" s="3" t="s">
        <v>1441</v>
      </c>
      <c r="I3027" s="3" t="s">
        <v>183</v>
      </c>
      <c r="J3027" s="3" t="s">
        <v>184</v>
      </c>
      <c r="K3027" s="3" t="s">
        <v>1419</v>
      </c>
      <c r="L3027" s="3" t="s">
        <v>1420</v>
      </c>
      <c r="M3027" s="3" t="s">
        <v>556</v>
      </c>
      <c r="N3027" s="3" t="s">
        <v>1407</v>
      </c>
      <c r="O3027">
        <v>1</v>
      </c>
      <c r="P3027" s="3" t="s">
        <v>3309</v>
      </c>
      <c r="Q3027" s="3" t="s">
        <v>3309</v>
      </c>
      <c r="R3027" s="3" t="s">
        <v>3309</v>
      </c>
      <c r="S3027" s="3" t="s">
        <v>3663</v>
      </c>
      <c r="T3027" s="3" t="s">
        <v>3664</v>
      </c>
      <c r="U3027" s="3" t="s">
        <v>666</v>
      </c>
      <c r="V3027" s="3" t="s">
        <v>795</v>
      </c>
      <c r="W3027" s="3" t="s">
        <v>796</v>
      </c>
      <c r="X3027" s="3" t="s">
        <v>796</v>
      </c>
      <c r="Y3027" s="3" t="s">
        <v>589</v>
      </c>
      <c r="Z3027" s="3" t="s">
        <v>600</v>
      </c>
      <c r="AA3027" s="3" t="s">
        <v>563</v>
      </c>
      <c r="AB3027">
        <v>0</v>
      </c>
      <c r="AC3027">
        <v>1</v>
      </c>
      <c r="AD3027">
        <v>0</v>
      </c>
      <c r="AE3027">
        <v>0</v>
      </c>
      <c r="AF3027">
        <v>0</v>
      </c>
      <c r="AG3027">
        <v>1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2</v>
      </c>
      <c r="AT3027">
        <v>0</v>
      </c>
      <c r="AU3027">
        <v>0</v>
      </c>
      <c r="AV3027">
        <v>0</v>
      </c>
      <c r="AW3027">
        <v>2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1</v>
      </c>
      <c r="BJ3027">
        <v>0</v>
      </c>
      <c r="BK3027">
        <v>0</v>
      </c>
      <c r="BL3027">
        <v>0</v>
      </c>
      <c r="BM3027">
        <v>1</v>
      </c>
      <c r="BN3027">
        <v>0</v>
      </c>
      <c r="BO3027">
        <v>0</v>
      </c>
      <c r="BP3027">
        <v>0</v>
      </c>
      <c r="BQ3027">
        <v>3</v>
      </c>
      <c r="BR3027">
        <v>0</v>
      </c>
      <c r="BS3027">
        <v>0</v>
      </c>
      <c r="BT3027">
        <v>0</v>
      </c>
      <c r="BU3027">
        <v>3</v>
      </c>
      <c r="BV3027">
        <v>0</v>
      </c>
      <c r="BW3027">
        <v>0</v>
      </c>
      <c r="BX3027">
        <v>0</v>
      </c>
      <c r="BY3027">
        <v>2</v>
      </c>
      <c r="BZ3027">
        <v>0</v>
      </c>
      <c r="CA3027">
        <v>0</v>
      </c>
      <c r="CB3027">
        <v>0</v>
      </c>
      <c r="CC3027">
        <v>2</v>
      </c>
      <c r="CD3027">
        <v>0</v>
      </c>
      <c r="CE3027">
        <v>0</v>
      </c>
      <c r="CF3027">
        <v>0</v>
      </c>
      <c r="CG3027">
        <v>1</v>
      </c>
      <c r="CH3027">
        <v>0</v>
      </c>
      <c r="CI3027">
        <v>0</v>
      </c>
      <c r="CJ3027">
        <v>0</v>
      </c>
      <c r="CK3027">
        <v>1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2</v>
      </c>
      <c r="CX3027">
        <v>0</v>
      </c>
      <c r="CY3027">
        <v>0</v>
      </c>
      <c r="CZ3027">
        <v>0</v>
      </c>
      <c r="DA3027">
        <v>2</v>
      </c>
      <c r="DB3027">
        <v>0</v>
      </c>
      <c r="DC3027">
        <v>0</v>
      </c>
      <c r="DD3027">
        <v>0</v>
      </c>
      <c r="DE3027">
        <v>1</v>
      </c>
      <c r="DF3027">
        <v>0</v>
      </c>
      <c r="DG3027">
        <v>0</v>
      </c>
      <c r="DH3027">
        <v>0</v>
      </c>
      <c r="DI3027">
        <v>1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2</v>
      </c>
      <c r="DU3027">
        <v>9.7645</v>
      </c>
      <c r="DV3027">
        <v>0</v>
      </c>
      <c r="DW3027">
        <v>0</v>
      </c>
      <c r="DX3027">
        <v>0</v>
      </c>
      <c r="DY3027" s="4">
        <v>46218</v>
      </c>
      <c r="DZ3027" s="3" t="s">
        <v>4913</v>
      </c>
      <c r="EA3027">
        <v>2</v>
      </c>
      <c r="EB3027">
        <v>0</v>
      </c>
      <c r="EC3027">
        <v>13</v>
      </c>
      <c r="ED3027">
        <v>0</v>
      </c>
      <c r="EE3027">
        <v>2</v>
      </c>
      <c r="EF3027">
        <v>13</v>
      </c>
      <c r="EG3027">
        <v>1.625</v>
      </c>
      <c r="EH3027">
        <v>1.23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554</v>
      </c>
      <c r="C3028" s="3" t="s">
        <v>13</v>
      </c>
      <c r="D3028" s="3" t="s">
        <v>14</v>
      </c>
      <c r="E3028" s="3" t="s">
        <v>1505</v>
      </c>
      <c r="F3028" s="3" t="s">
        <v>1506</v>
      </c>
      <c r="G3028" s="3" t="s">
        <v>1507</v>
      </c>
      <c r="H3028" s="3" t="s">
        <v>1508</v>
      </c>
      <c r="I3028" s="3" t="s">
        <v>304</v>
      </c>
      <c r="J3028" s="3" t="s">
        <v>305</v>
      </c>
      <c r="K3028" s="3" t="s">
        <v>1419</v>
      </c>
      <c r="L3028" s="3" t="s">
        <v>1420</v>
      </c>
      <c r="M3028" s="3" t="s">
        <v>556</v>
      </c>
      <c r="N3028" s="3" t="s">
        <v>1407</v>
      </c>
      <c r="O3028">
        <v>1</v>
      </c>
      <c r="P3028" s="3" t="s">
        <v>3309</v>
      </c>
      <c r="Q3028" s="3" t="s">
        <v>3309</v>
      </c>
      <c r="R3028" s="3" t="s">
        <v>3309</v>
      </c>
      <c r="S3028" s="3" t="s">
        <v>1022</v>
      </c>
      <c r="T3028" s="3" t="s">
        <v>3897</v>
      </c>
      <c r="U3028" s="3" t="s">
        <v>569</v>
      </c>
      <c r="V3028" s="3" t="s">
        <v>559</v>
      </c>
      <c r="W3028" s="3" t="s">
        <v>4051</v>
      </c>
      <c r="X3028" s="3" t="s">
        <v>4052</v>
      </c>
      <c r="Y3028" s="3" t="s">
        <v>562</v>
      </c>
      <c r="Z3028" s="3" t="s">
        <v>3613</v>
      </c>
      <c r="AA3028" s="3" t="s">
        <v>563</v>
      </c>
      <c r="AB3028">
        <v>0</v>
      </c>
      <c r="AC3028">
        <v>0</v>
      </c>
      <c r="AD3028">
        <v>1</v>
      </c>
      <c r="AE3028">
        <v>0</v>
      </c>
      <c r="AF3028">
        <v>0</v>
      </c>
      <c r="AG3028">
        <v>1</v>
      </c>
      <c r="AH3028">
        <v>0</v>
      </c>
      <c r="AI3028">
        <v>0</v>
      </c>
      <c r="AJ3028">
        <v>0</v>
      </c>
      <c r="AK3028">
        <v>0</v>
      </c>
      <c r="AL3028">
        <v>1</v>
      </c>
      <c r="AM3028">
        <v>0</v>
      </c>
      <c r="AN3028">
        <v>0</v>
      </c>
      <c r="AO3028">
        <v>1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1</v>
      </c>
      <c r="DU3028">
        <v>13.49</v>
      </c>
      <c r="DV3028">
        <v>0</v>
      </c>
      <c r="DW3028">
        <v>0</v>
      </c>
      <c r="DX3028">
        <v>0</v>
      </c>
      <c r="DY3028" s="4">
        <v>46109</v>
      </c>
      <c r="DZ3028" s="3" t="s">
        <v>4913</v>
      </c>
      <c r="EA3028">
        <v>1</v>
      </c>
      <c r="EB3028">
        <v>0</v>
      </c>
      <c r="EC3028">
        <v>2</v>
      </c>
      <c r="ED3028">
        <v>0</v>
      </c>
      <c r="EE3028">
        <v>1</v>
      </c>
      <c r="EF3028">
        <v>2</v>
      </c>
      <c r="EG3028">
        <v>1</v>
      </c>
      <c r="EH3028">
        <v>1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554</v>
      </c>
      <c r="C3029" s="3" t="s">
        <v>13</v>
      </c>
      <c r="D3029" s="3" t="s">
        <v>14</v>
      </c>
      <c r="E3029" s="3" t="s">
        <v>1438</v>
      </c>
      <c r="F3029" s="3" t="s">
        <v>1439</v>
      </c>
      <c r="G3029" s="3" t="s">
        <v>1440</v>
      </c>
      <c r="H3029" s="3" t="s">
        <v>1441</v>
      </c>
      <c r="I3029" s="3" t="s">
        <v>3650</v>
      </c>
      <c r="J3029" s="3" t="s">
        <v>3651</v>
      </c>
      <c r="K3029" s="3" t="s">
        <v>1493</v>
      </c>
      <c r="L3029" s="3" t="s">
        <v>3652</v>
      </c>
      <c r="M3029" s="3" t="s">
        <v>556</v>
      </c>
      <c r="N3029" s="3" t="s">
        <v>1407</v>
      </c>
      <c r="O3029">
        <v>4</v>
      </c>
      <c r="P3029" s="3" t="s">
        <v>1407</v>
      </c>
      <c r="Q3029" s="3" t="s">
        <v>1407</v>
      </c>
      <c r="R3029" s="3" t="s">
        <v>1407</v>
      </c>
      <c r="S3029" s="3" t="s">
        <v>847</v>
      </c>
      <c r="T3029" s="3" t="s">
        <v>2161</v>
      </c>
      <c r="U3029" s="3" t="s">
        <v>666</v>
      </c>
      <c r="V3029" s="3" t="s">
        <v>795</v>
      </c>
      <c r="W3029" s="3" t="s">
        <v>796</v>
      </c>
      <c r="X3029" s="3" t="s">
        <v>796</v>
      </c>
      <c r="Y3029" s="3" t="s">
        <v>562</v>
      </c>
      <c r="Z3029" s="3" t="s">
        <v>3612</v>
      </c>
      <c r="AA3029" s="3" t="s">
        <v>563</v>
      </c>
      <c r="AB3029">
        <v>0</v>
      </c>
      <c r="AC3029">
        <v>10</v>
      </c>
      <c r="AD3029">
        <v>0</v>
      </c>
      <c r="AE3029">
        <v>0</v>
      </c>
      <c r="AF3029">
        <v>0</v>
      </c>
      <c r="AG3029">
        <v>10</v>
      </c>
      <c r="AH3029">
        <v>0</v>
      </c>
      <c r="AI3029">
        <v>0</v>
      </c>
      <c r="AJ3029">
        <v>0</v>
      </c>
      <c r="AK3029">
        <v>2</v>
      </c>
      <c r="AL3029">
        <v>0</v>
      </c>
      <c r="AM3029">
        <v>0</v>
      </c>
      <c r="AN3029">
        <v>0</v>
      </c>
      <c r="AO3029">
        <v>2</v>
      </c>
      <c r="AP3029">
        <v>0</v>
      </c>
      <c r="AQ3029">
        <v>0</v>
      </c>
      <c r="AR3029">
        <v>1</v>
      </c>
      <c r="AS3029">
        <v>0</v>
      </c>
      <c r="AT3029">
        <v>0</v>
      </c>
      <c r="AU3029">
        <v>0</v>
      </c>
      <c r="AV3029">
        <v>0</v>
      </c>
      <c r="AW3029">
        <v>1</v>
      </c>
      <c r="AX3029">
        <v>0</v>
      </c>
      <c r="AY3029">
        <v>0</v>
      </c>
      <c r="AZ3029">
        <v>1</v>
      </c>
      <c r="BA3029">
        <v>1</v>
      </c>
      <c r="BB3029">
        <v>0</v>
      </c>
      <c r="BC3029">
        <v>0</v>
      </c>
      <c r="BD3029">
        <v>0</v>
      </c>
      <c r="BE3029">
        <v>2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5</v>
      </c>
      <c r="CG3029">
        <v>5</v>
      </c>
      <c r="CH3029">
        <v>0</v>
      </c>
      <c r="CI3029">
        <v>0</v>
      </c>
      <c r="CJ3029">
        <v>0</v>
      </c>
      <c r="CK3029">
        <v>10</v>
      </c>
      <c r="CL3029">
        <v>0</v>
      </c>
      <c r="CM3029">
        <v>0</v>
      </c>
      <c r="CN3029">
        <v>0</v>
      </c>
      <c r="CO3029">
        <v>1</v>
      </c>
      <c r="CP3029">
        <v>0</v>
      </c>
      <c r="CQ3029">
        <v>0</v>
      </c>
      <c r="CR3029">
        <v>0</v>
      </c>
      <c r="CS3029">
        <v>1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1</v>
      </c>
      <c r="DE3029">
        <v>0</v>
      </c>
      <c r="DF3029">
        <v>0</v>
      </c>
      <c r="DG3029">
        <v>0</v>
      </c>
      <c r="DH3029">
        <v>0</v>
      </c>
      <c r="DI3029">
        <v>1</v>
      </c>
      <c r="DJ3029">
        <v>0</v>
      </c>
      <c r="DK3029">
        <v>0</v>
      </c>
      <c r="DL3029">
        <v>1</v>
      </c>
      <c r="DM3029">
        <v>2</v>
      </c>
      <c r="DN3029">
        <v>0</v>
      </c>
      <c r="DO3029">
        <v>0</v>
      </c>
      <c r="DP3029">
        <v>0</v>
      </c>
      <c r="DQ3029">
        <v>3</v>
      </c>
      <c r="DR3029">
        <v>0</v>
      </c>
      <c r="DS3029">
        <v>0</v>
      </c>
      <c r="DT3029">
        <v>6</v>
      </c>
      <c r="DU3029">
        <v>4.0625</v>
      </c>
      <c r="DV3029">
        <v>0</v>
      </c>
      <c r="DW3029">
        <v>0</v>
      </c>
      <c r="DX3029">
        <v>0</v>
      </c>
      <c r="DY3029" s="4">
        <v>47170</v>
      </c>
      <c r="DZ3029" s="3" t="s">
        <v>4913</v>
      </c>
      <c r="EA3029">
        <v>3</v>
      </c>
      <c r="EB3029">
        <v>0</v>
      </c>
      <c r="EC3029">
        <v>30</v>
      </c>
      <c r="ED3029">
        <v>0</v>
      </c>
      <c r="EE3029">
        <v>3</v>
      </c>
      <c r="EF3029">
        <v>30</v>
      </c>
      <c r="EG3029">
        <v>3.75</v>
      </c>
      <c r="EH3029">
        <v>0.8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554</v>
      </c>
      <c r="C3030" s="3" t="s">
        <v>13</v>
      </c>
      <c r="D3030" s="3" t="s">
        <v>14</v>
      </c>
      <c r="E3030" s="3" t="s">
        <v>1438</v>
      </c>
      <c r="F3030" s="3" t="s">
        <v>1439</v>
      </c>
      <c r="G3030" s="3" t="s">
        <v>1440</v>
      </c>
      <c r="H3030" s="3" t="s">
        <v>1441</v>
      </c>
      <c r="I3030" s="3" t="s">
        <v>33</v>
      </c>
      <c r="J3030" s="3" t="s">
        <v>34</v>
      </c>
      <c r="K3030" s="3" t="s">
        <v>1405</v>
      </c>
      <c r="L3030" s="3" t="s">
        <v>1429</v>
      </c>
      <c r="M3030" s="3" t="s">
        <v>556</v>
      </c>
      <c r="N3030" s="3" t="s">
        <v>1407</v>
      </c>
      <c r="O3030">
        <v>4</v>
      </c>
      <c r="P3030" s="3" t="s">
        <v>3309</v>
      </c>
      <c r="Q3030" s="3" t="s">
        <v>3309</v>
      </c>
      <c r="R3030" s="3" t="s">
        <v>3309</v>
      </c>
      <c r="S3030" s="3" t="s">
        <v>1314</v>
      </c>
      <c r="T3030" s="3" t="s">
        <v>2730</v>
      </c>
      <c r="U3030" s="3" t="s">
        <v>666</v>
      </c>
      <c r="V3030" s="3" t="s">
        <v>795</v>
      </c>
      <c r="W3030" s="3" t="s">
        <v>796</v>
      </c>
      <c r="X3030" s="3" t="s">
        <v>796</v>
      </c>
      <c r="Y3030" s="3" t="s">
        <v>589</v>
      </c>
      <c r="Z3030" s="3" t="s">
        <v>600</v>
      </c>
      <c r="AA3030" s="3" t="s">
        <v>563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1</v>
      </c>
      <c r="CH3030">
        <v>0</v>
      </c>
      <c r="CI3030">
        <v>0</v>
      </c>
      <c r="CJ3030">
        <v>0</v>
      </c>
      <c r="CK3030">
        <v>1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37</v>
      </c>
      <c r="CX3030">
        <v>0</v>
      </c>
      <c r="CY3030">
        <v>0</v>
      </c>
      <c r="CZ3030">
        <v>0</v>
      </c>
      <c r="DA3030">
        <v>37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1</v>
      </c>
      <c r="DN3030">
        <v>0</v>
      </c>
      <c r="DO3030">
        <v>0</v>
      </c>
      <c r="DP3030">
        <v>0</v>
      </c>
      <c r="DQ3030">
        <v>1</v>
      </c>
      <c r="DR3030">
        <v>0</v>
      </c>
      <c r="DS3030">
        <v>0</v>
      </c>
      <c r="DT3030">
        <v>20</v>
      </c>
      <c r="DU3030">
        <v>0.1875</v>
      </c>
      <c r="DV3030">
        <v>0</v>
      </c>
      <c r="DW3030">
        <v>0</v>
      </c>
      <c r="DX3030">
        <v>0</v>
      </c>
      <c r="DY3030" s="4">
        <v>46599</v>
      </c>
      <c r="DZ3030" s="3" t="s">
        <v>4913</v>
      </c>
      <c r="EA3030">
        <v>19</v>
      </c>
      <c r="EB3030">
        <v>0</v>
      </c>
      <c r="EC3030">
        <v>39</v>
      </c>
      <c r="ED3030">
        <v>0</v>
      </c>
      <c r="EE3030">
        <v>19</v>
      </c>
      <c r="EF3030">
        <v>39</v>
      </c>
      <c r="EG3030">
        <v>13</v>
      </c>
      <c r="EH3030">
        <v>1.46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554</v>
      </c>
      <c r="C3031" s="3" t="s">
        <v>13</v>
      </c>
      <c r="D3031" s="3" t="s">
        <v>14</v>
      </c>
      <c r="E3031" s="3" t="s">
        <v>1505</v>
      </c>
      <c r="F3031" s="3" t="s">
        <v>1506</v>
      </c>
      <c r="G3031" s="3" t="s">
        <v>1507</v>
      </c>
      <c r="H3031" s="3" t="s">
        <v>1508</v>
      </c>
      <c r="I3031" s="3" t="s">
        <v>59</v>
      </c>
      <c r="J3031" s="3" t="s">
        <v>60</v>
      </c>
      <c r="K3031" s="3" t="s">
        <v>1405</v>
      </c>
      <c r="L3031" s="3" t="s">
        <v>1429</v>
      </c>
      <c r="M3031" s="3" t="s">
        <v>556</v>
      </c>
      <c r="N3031" s="3" t="s">
        <v>1407</v>
      </c>
      <c r="O3031">
        <v>1</v>
      </c>
      <c r="P3031" s="3" t="s">
        <v>3309</v>
      </c>
      <c r="Q3031" s="3" t="s">
        <v>3309</v>
      </c>
      <c r="R3031" s="3" t="s">
        <v>3309</v>
      </c>
      <c r="S3031" s="3" t="s">
        <v>1857</v>
      </c>
      <c r="T3031" s="3" t="s">
        <v>2468</v>
      </c>
      <c r="U3031" s="3" t="s">
        <v>558</v>
      </c>
      <c r="V3031" s="3" t="s">
        <v>559</v>
      </c>
      <c r="W3031" s="3" t="s">
        <v>559</v>
      </c>
      <c r="X3031" s="3" t="s">
        <v>4053</v>
      </c>
      <c r="Y3031" s="3" t="s">
        <v>589</v>
      </c>
      <c r="Z3031" s="3" t="s">
        <v>3613</v>
      </c>
      <c r="AA3031" s="3" t="s">
        <v>563</v>
      </c>
      <c r="AB3031">
        <v>0</v>
      </c>
      <c r="AC3031">
        <v>0</v>
      </c>
      <c r="AD3031">
        <v>1</v>
      </c>
      <c r="AE3031">
        <v>0</v>
      </c>
      <c r="AF3031">
        <v>0</v>
      </c>
      <c r="AG3031">
        <v>1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2</v>
      </c>
      <c r="CA3031">
        <v>0</v>
      </c>
      <c r="CB3031">
        <v>0</v>
      </c>
      <c r="CC3031">
        <v>2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2</v>
      </c>
      <c r="DO3031">
        <v>0</v>
      </c>
      <c r="DP3031">
        <v>0</v>
      </c>
      <c r="DQ3031">
        <v>2</v>
      </c>
      <c r="DR3031">
        <v>0</v>
      </c>
      <c r="DS3031">
        <v>0</v>
      </c>
      <c r="DT3031">
        <v>4</v>
      </c>
      <c r="DU3031">
        <v>1.625</v>
      </c>
      <c r="DV3031">
        <v>0</v>
      </c>
      <c r="DW3031">
        <v>0</v>
      </c>
      <c r="DX3031">
        <v>0</v>
      </c>
      <c r="DY3031" s="4">
        <v>46234</v>
      </c>
      <c r="DZ3031" s="3" t="s">
        <v>4913</v>
      </c>
      <c r="EA3031">
        <v>2</v>
      </c>
      <c r="EB3031">
        <v>0</v>
      </c>
      <c r="EC3031">
        <v>5</v>
      </c>
      <c r="ED3031">
        <v>0</v>
      </c>
      <c r="EE3031">
        <v>2</v>
      </c>
      <c r="EF3031">
        <v>5</v>
      </c>
      <c r="EG3031">
        <v>1.6666669999999999</v>
      </c>
      <c r="EH3031">
        <v>1.2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554</v>
      </c>
      <c r="C3032" s="3" t="s">
        <v>13</v>
      </c>
      <c r="D3032" s="3" t="s">
        <v>14</v>
      </c>
      <c r="E3032" s="3" t="s">
        <v>1475</v>
      </c>
      <c r="F3032" s="3" t="s">
        <v>1476</v>
      </c>
      <c r="G3032" s="3" t="s">
        <v>1477</v>
      </c>
      <c r="H3032" s="3" t="s">
        <v>1478</v>
      </c>
      <c r="I3032" s="3" t="s">
        <v>110</v>
      </c>
      <c r="J3032" s="3" t="s">
        <v>111</v>
      </c>
      <c r="K3032" s="3" t="s">
        <v>1419</v>
      </c>
      <c r="L3032" s="3" t="s">
        <v>1420</v>
      </c>
      <c r="M3032" s="3" t="s">
        <v>556</v>
      </c>
      <c r="N3032" s="3" t="s">
        <v>1407</v>
      </c>
      <c r="O3032">
        <v>1</v>
      </c>
      <c r="P3032" s="3" t="s">
        <v>3309</v>
      </c>
      <c r="Q3032" s="3" t="s">
        <v>3309</v>
      </c>
      <c r="R3032" s="3" t="s">
        <v>3309</v>
      </c>
      <c r="S3032" s="3" t="s">
        <v>684</v>
      </c>
      <c r="T3032" s="3" t="s">
        <v>2005</v>
      </c>
      <c r="U3032" s="3" t="s">
        <v>558</v>
      </c>
      <c r="V3032" s="3" t="s">
        <v>559</v>
      </c>
      <c r="W3032" s="3" t="s">
        <v>559</v>
      </c>
      <c r="X3032" s="3" t="s">
        <v>4053</v>
      </c>
      <c r="Y3032" s="3" t="s">
        <v>562</v>
      </c>
      <c r="Z3032" s="3" t="s">
        <v>600</v>
      </c>
      <c r="AA3032" s="3" t="s">
        <v>563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30</v>
      </c>
      <c r="CX3032">
        <v>0</v>
      </c>
      <c r="CY3032">
        <v>0</v>
      </c>
      <c r="CZ3032">
        <v>0</v>
      </c>
      <c r="DA3032">
        <v>30</v>
      </c>
      <c r="DB3032">
        <v>0</v>
      </c>
      <c r="DC3032">
        <v>0</v>
      </c>
      <c r="DD3032">
        <v>0</v>
      </c>
      <c r="DE3032">
        <v>30</v>
      </c>
      <c r="DF3032">
        <v>0</v>
      </c>
      <c r="DG3032">
        <v>0</v>
      </c>
      <c r="DH3032">
        <v>0</v>
      </c>
      <c r="DI3032">
        <v>30</v>
      </c>
      <c r="DJ3032">
        <v>0</v>
      </c>
      <c r="DK3032">
        <v>0</v>
      </c>
      <c r="DL3032">
        <v>0</v>
      </c>
      <c r="DM3032">
        <v>30</v>
      </c>
      <c r="DN3032">
        <v>0</v>
      </c>
      <c r="DO3032">
        <v>0</v>
      </c>
      <c r="DP3032">
        <v>0</v>
      </c>
      <c r="DQ3032">
        <v>30</v>
      </c>
      <c r="DR3032">
        <v>0</v>
      </c>
      <c r="DS3032">
        <v>0</v>
      </c>
      <c r="DT3032">
        <v>70</v>
      </c>
      <c r="DU3032">
        <v>0.19</v>
      </c>
      <c r="DV3032">
        <v>0</v>
      </c>
      <c r="DW3032">
        <v>0</v>
      </c>
      <c r="DX3032">
        <v>0</v>
      </c>
      <c r="DY3032" s="4">
        <v>46415</v>
      </c>
      <c r="DZ3032" s="3" t="s">
        <v>4913</v>
      </c>
      <c r="EA3032">
        <v>40</v>
      </c>
      <c r="EB3032">
        <v>0</v>
      </c>
      <c r="EC3032">
        <v>90</v>
      </c>
      <c r="ED3032">
        <v>0</v>
      </c>
      <c r="EE3032">
        <v>40</v>
      </c>
      <c r="EF3032">
        <v>90</v>
      </c>
      <c r="EG3032">
        <v>30</v>
      </c>
      <c r="EH3032">
        <v>1.33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554</v>
      </c>
      <c r="C3033" s="3" t="s">
        <v>13</v>
      </c>
      <c r="D3033" s="3" t="s">
        <v>14</v>
      </c>
      <c r="E3033" s="3" t="s">
        <v>1458</v>
      </c>
      <c r="F3033" s="3" t="s">
        <v>1459</v>
      </c>
      <c r="G3033" s="3" t="s">
        <v>1460</v>
      </c>
      <c r="H3033" s="3" t="s">
        <v>1461</v>
      </c>
      <c r="I3033" s="3" t="s">
        <v>263</v>
      </c>
      <c r="J3033" s="3" t="s">
        <v>264</v>
      </c>
      <c r="K3033" s="3" t="s">
        <v>1419</v>
      </c>
      <c r="L3033" s="3" t="s">
        <v>1420</v>
      </c>
      <c r="M3033" s="3" t="s">
        <v>556</v>
      </c>
      <c r="N3033" s="3" t="s">
        <v>1407</v>
      </c>
      <c r="O3033">
        <v>2</v>
      </c>
      <c r="P3033" s="3" t="s">
        <v>3309</v>
      </c>
      <c r="Q3033" s="3" t="s">
        <v>3309</v>
      </c>
      <c r="R3033" s="3" t="s">
        <v>3309</v>
      </c>
      <c r="S3033" s="3" t="s">
        <v>998</v>
      </c>
      <c r="T3033" s="3" t="s">
        <v>2471</v>
      </c>
      <c r="U3033" s="3" t="s">
        <v>666</v>
      </c>
      <c r="V3033" s="3" t="s">
        <v>795</v>
      </c>
      <c r="W3033" s="3" t="s">
        <v>796</v>
      </c>
      <c r="X3033" s="3" t="s">
        <v>796</v>
      </c>
      <c r="Y3033" s="3" t="s">
        <v>589</v>
      </c>
      <c r="Z3033" s="3" t="s">
        <v>600</v>
      </c>
      <c r="AA3033" s="3" t="s">
        <v>563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2</v>
      </c>
      <c r="CZ3033">
        <v>0</v>
      </c>
      <c r="DA3033">
        <v>2</v>
      </c>
      <c r="DB3033">
        <v>0</v>
      </c>
      <c r="DC3033">
        <v>0</v>
      </c>
      <c r="DD3033">
        <v>0</v>
      </c>
      <c r="DE3033">
        <v>3</v>
      </c>
      <c r="DF3033">
        <v>0</v>
      </c>
      <c r="DG3033">
        <v>0</v>
      </c>
      <c r="DH3033">
        <v>0</v>
      </c>
      <c r="DI3033">
        <v>3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1</v>
      </c>
      <c r="DP3033">
        <v>0</v>
      </c>
      <c r="DQ3033">
        <v>1</v>
      </c>
      <c r="DR3033">
        <v>0</v>
      </c>
      <c r="DS3033">
        <v>0</v>
      </c>
      <c r="DT3033">
        <v>3</v>
      </c>
      <c r="DU3033">
        <v>20.63</v>
      </c>
      <c r="DV3033">
        <v>0</v>
      </c>
      <c r="DW3033">
        <v>0</v>
      </c>
      <c r="DX3033">
        <v>0</v>
      </c>
      <c r="DY3033" s="4">
        <v>46022</v>
      </c>
      <c r="DZ3033" s="3" t="s">
        <v>4913</v>
      </c>
      <c r="EA3033">
        <v>2</v>
      </c>
      <c r="EB3033">
        <v>0</v>
      </c>
      <c r="EC3033">
        <v>6</v>
      </c>
      <c r="ED3033">
        <v>0</v>
      </c>
      <c r="EE3033">
        <v>2</v>
      </c>
      <c r="EF3033">
        <v>6</v>
      </c>
      <c r="EG3033">
        <v>2</v>
      </c>
      <c r="EH3033">
        <v>1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554</v>
      </c>
      <c r="C3034" s="3" t="s">
        <v>13</v>
      </c>
      <c r="D3034" s="3" t="s">
        <v>14</v>
      </c>
      <c r="E3034" s="3" t="s">
        <v>1475</v>
      </c>
      <c r="F3034" s="3" t="s">
        <v>1476</v>
      </c>
      <c r="G3034" s="3" t="s">
        <v>1477</v>
      </c>
      <c r="H3034" s="3" t="s">
        <v>1478</v>
      </c>
      <c r="I3034" s="3" t="s">
        <v>410</v>
      </c>
      <c r="J3034" s="3" t="s">
        <v>411</v>
      </c>
      <c r="K3034" s="3" t="s">
        <v>1419</v>
      </c>
      <c r="L3034" s="3" t="s">
        <v>1421</v>
      </c>
      <c r="M3034" s="3" t="s">
        <v>556</v>
      </c>
      <c r="N3034" s="3" t="s">
        <v>1407</v>
      </c>
      <c r="O3034">
        <v>1</v>
      </c>
      <c r="P3034" s="3" t="s">
        <v>3309</v>
      </c>
      <c r="Q3034" s="3" t="s">
        <v>3309</v>
      </c>
      <c r="R3034" s="3" t="s">
        <v>3309</v>
      </c>
      <c r="S3034" s="3" t="s">
        <v>971</v>
      </c>
      <c r="T3034" s="3" t="s">
        <v>2288</v>
      </c>
      <c r="U3034" s="3" t="s">
        <v>573</v>
      </c>
      <c r="V3034" s="3" t="s">
        <v>559</v>
      </c>
      <c r="W3034" s="3" t="s">
        <v>559</v>
      </c>
      <c r="X3034" s="3" t="s">
        <v>4053</v>
      </c>
      <c r="Y3034" s="3" t="s">
        <v>589</v>
      </c>
      <c r="Z3034" s="3" t="s">
        <v>3613</v>
      </c>
      <c r="AA3034" s="3" t="s">
        <v>563</v>
      </c>
      <c r="AB3034">
        <v>0</v>
      </c>
      <c r="AC3034">
        <v>0</v>
      </c>
      <c r="AD3034">
        <v>6</v>
      </c>
      <c r="AE3034">
        <v>0</v>
      </c>
      <c r="AF3034">
        <v>0</v>
      </c>
      <c r="AG3034">
        <v>6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5</v>
      </c>
      <c r="AU3034">
        <v>0</v>
      </c>
      <c r="AV3034">
        <v>0</v>
      </c>
      <c r="AW3034">
        <v>5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3</v>
      </c>
      <c r="BS3034">
        <v>0</v>
      </c>
      <c r="BT3034">
        <v>0</v>
      </c>
      <c r="BU3034">
        <v>3</v>
      </c>
      <c r="BV3034">
        <v>0</v>
      </c>
      <c r="BW3034">
        <v>0</v>
      </c>
      <c r="BX3034">
        <v>0</v>
      </c>
      <c r="BY3034">
        <v>0</v>
      </c>
      <c r="BZ3034">
        <v>1</v>
      </c>
      <c r="CA3034">
        <v>0</v>
      </c>
      <c r="CB3034">
        <v>0</v>
      </c>
      <c r="CC3034">
        <v>1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1E-4</v>
      </c>
      <c r="DV3034">
        <v>7</v>
      </c>
      <c r="DW3034">
        <v>0</v>
      </c>
      <c r="DX3034">
        <v>0</v>
      </c>
      <c r="DY3034" s="4">
        <v>46993</v>
      </c>
      <c r="DZ3034" s="3" t="s">
        <v>4913</v>
      </c>
      <c r="EA3034">
        <v>7</v>
      </c>
      <c r="EB3034">
        <v>0</v>
      </c>
      <c r="EC3034">
        <v>15</v>
      </c>
      <c r="ED3034">
        <v>0</v>
      </c>
      <c r="EE3034">
        <v>7</v>
      </c>
      <c r="EF3034">
        <v>15</v>
      </c>
      <c r="EG3034">
        <v>3.75</v>
      </c>
      <c r="EH3034">
        <v>1.87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554</v>
      </c>
      <c r="C3035" s="3" t="s">
        <v>13</v>
      </c>
      <c r="D3035" s="3" t="s">
        <v>14</v>
      </c>
      <c r="E3035" s="3" t="s">
        <v>1505</v>
      </c>
      <c r="F3035" s="3" t="s">
        <v>1506</v>
      </c>
      <c r="G3035" s="3" t="s">
        <v>1507</v>
      </c>
      <c r="H3035" s="3" t="s">
        <v>1508</v>
      </c>
      <c r="I3035" s="3" t="s">
        <v>234</v>
      </c>
      <c r="J3035" s="3" t="s">
        <v>235</v>
      </c>
      <c r="K3035" s="3" t="s">
        <v>1419</v>
      </c>
      <c r="L3035" s="3" t="s">
        <v>1420</v>
      </c>
      <c r="M3035" s="3" t="s">
        <v>556</v>
      </c>
      <c r="N3035" s="3" t="s">
        <v>1407</v>
      </c>
      <c r="O3035">
        <v>2</v>
      </c>
      <c r="P3035" s="3" t="s">
        <v>1525</v>
      </c>
      <c r="Q3035" s="3" t="s">
        <v>1525</v>
      </c>
      <c r="R3035" s="3" t="s">
        <v>1525</v>
      </c>
      <c r="S3035" s="3" t="s">
        <v>609</v>
      </c>
      <c r="T3035" s="3" t="s">
        <v>2440</v>
      </c>
      <c r="U3035" s="3" t="s">
        <v>558</v>
      </c>
      <c r="V3035" s="3" t="s">
        <v>559</v>
      </c>
      <c r="W3035" s="3" t="s">
        <v>559</v>
      </c>
      <c r="X3035" s="3" t="s">
        <v>4053</v>
      </c>
      <c r="Y3035" s="3" t="s">
        <v>562</v>
      </c>
      <c r="Z3035" s="3" t="s">
        <v>3612</v>
      </c>
      <c r="AA3035" s="3" t="s">
        <v>563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21</v>
      </c>
      <c r="BJ3035">
        <v>0</v>
      </c>
      <c r="BK3035">
        <v>0</v>
      </c>
      <c r="BL3035">
        <v>0</v>
      </c>
      <c r="BM3035">
        <v>21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101</v>
      </c>
      <c r="DU3035">
        <v>0.39374999999999999</v>
      </c>
      <c r="DV3035">
        <v>0</v>
      </c>
      <c r="DW3035">
        <v>0</v>
      </c>
      <c r="DX3035">
        <v>0</v>
      </c>
      <c r="DY3035" s="4">
        <v>46630</v>
      </c>
      <c r="DZ3035" s="3" t="s">
        <v>4913</v>
      </c>
      <c r="EA3035">
        <v>21</v>
      </c>
      <c r="EB3035">
        <v>0</v>
      </c>
      <c r="EC3035">
        <v>21</v>
      </c>
      <c r="ED3035">
        <v>0</v>
      </c>
      <c r="EE3035">
        <v>21</v>
      </c>
      <c r="EF3035">
        <v>21</v>
      </c>
      <c r="EG3035">
        <v>21</v>
      </c>
      <c r="EH3035">
        <v>1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554</v>
      </c>
      <c r="C3036" s="3" t="s">
        <v>13</v>
      </c>
      <c r="D3036" s="3" t="s">
        <v>14</v>
      </c>
      <c r="E3036" s="3" t="s">
        <v>1438</v>
      </c>
      <c r="F3036" s="3" t="s">
        <v>1439</v>
      </c>
      <c r="G3036" s="3" t="s">
        <v>1440</v>
      </c>
      <c r="H3036" s="3" t="s">
        <v>1441</v>
      </c>
      <c r="I3036" s="3" t="s">
        <v>79</v>
      </c>
      <c r="J3036" s="3" t="s">
        <v>80</v>
      </c>
      <c r="K3036" s="3" t="s">
        <v>1405</v>
      </c>
      <c r="L3036" s="3" t="s">
        <v>1429</v>
      </c>
      <c r="M3036" s="3" t="s">
        <v>556</v>
      </c>
      <c r="N3036" s="3" t="s">
        <v>1407</v>
      </c>
      <c r="O3036">
        <v>2</v>
      </c>
      <c r="P3036" s="3" t="s">
        <v>3309</v>
      </c>
      <c r="Q3036" s="3" t="s">
        <v>3309</v>
      </c>
      <c r="R3036" s="3" t="s">
        <v>3309</v>
      </c>
      <c r="S3036" s="3" t="s">
        <v>1793</v>
      </c>
      <c r="T3036" s="3" t="s">
        <v>2364</v>
      </c>
      <c r="U3036" s="3" t="s">
        <v>834</v>
      </c>
      <c r="V3036" s="3" t="s">
        <v>795</v>
      </c>
      <c r="W3036" s="3" t="s">
        <v>1043</v>
      </c>
      <c r="X3036" s="3" t="s">
        <v>1043</v>
      </c>
      <c r="Y3036" s="3" t="s">
        <v>589</v>
      </c>
      <c r="Z3036" s="3" t="s">
        <v>3612</v>
      </c>
      <c r="AA3036" s="3" t="s">
        <v>563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25</v>
      </c>
      <c r="AT3036">
        <v>0</v>
      </c>
      <c r="AU3036">
        <v>0</v>
      </c>
      <c r="AV3036">
        <v>0</v>
      </c>
      <c r="AW3036">
        <v>25</v>
      </c>
      <c r="AX3036">
        <v>0</v>
      </c>
      <c r="AY3036">
        <v>0</v>
      </c>
      <c r="AZ3036">
        <v>0</v>
      </c>
      <c r="BA3036">
        <v>5</v>
      </c>
      <c r="BB3036">
        <v>0</v>
      </c>
      <c r="BC3036">
        <v>0</v>
      </c>
      <c r="BD3036">
        <v>0</v>
      </c>
      <c r="BE3036">
        <v>5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7</v>
      </c>
      <c r="BR3036">
        <v>0</v>
      </c>
      <c r="BS3036">
        <v>0</v>
      </c>
      <c r="BT3036">
        <v>0</v>
      </c>
      <c r="BU3036">
        <v>7</v>
      </c>
      <c r="BV3036">
        <v>0</v>
      </c>
      <c r="BW3036">
        <v>0</v>
      </c>
      <c r="BX3036">
        <v>0</v>
      </c>
      <c r="BY3036">
        <v>30</v>
      </c>
      <c r="BZ3036">
        <v>0</v>
      </c>
      <c r="CA3036">
        <v>0</v>
      </c>
      <c r="CB3036">
        <v>0</v>
      </c>
      <c r="CC3036">
        <v>3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30</v>
      </c>
      <c r="CP3036">
        <v>0</v>
      </c>
      <c r="CQ3036">
        <v>0</v>
      </c>
      <c r="CR3036">
        <v>0</v>
      </c>
      <c r="CS3036">
        <v>3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2</v>
      </c>
      <c r="DN3036">
        <v>0</v>
      </c>
      <c r="DO3036">
        <v>0</v>
      </c>
      <c r="DP3036">
        <v>0</v>
      </c>
      <c r="DQ3036">
        <v>2</v>
      </c>
      <c r="DR3036">
        <v>0</v>
      </c>
      <c r="DS3036">
        <v>0</v>
      </c>
      <c r="DT3036">
        <v>0</v>
      </c>
      <c r="DU3036">
        <v>1.2486999999999999</v>
      </c>
      <c r="DV3036">
        <v>25</v>
      </c>
      <c r="DW3036">
        <v>0</v>
      </c>
      <c r="DX3036">
        <v>0</v>
      </c>
      <c r="DY3036" s="4">
        <v>46195</v>
      </c>
      <c r="DZ3036" s="3" t="s">
        <v>4913</v>
      </c>
      <c r="EA3036">
        <v>23</v>
      </c>
      <c r="EB3036">
        <v>0</v>
      </c>
      <c r="EC3036">
        <v>99</v>
      </c>
      <c r="ED3036">
        <v>0</v>
      </c>
      <c r="EE3036">
        <v>23</v>
      </c>
      <c r="EF3036">
        <v>99</v>
      </c>
      <c r="EG3036">
        <v>16.5</v>
      </c>
      <c r="EH3036">
        <v>1.3900000000000001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554</v>
      </c>
      <c r="C3037" s="3" t="s">
        <v>13</v>
      </c>
      <c r="D3037" s="3" t="s">
        <v>14</v>
      </c>
      <c r="E3037" s="3" t="s">
        <v>1475</v>
      </c>
      <c r="F3037" s="3" t="s">
        <v>1476</v>
      </c>
      <c r="G3037" s="3" t="s">
        <v>1477</v>
      </c>
      <c r="H3037" s="3" t="s">
        <v>1478</v>
      </c>
      <c r="I3037" s="3" t="s">
        <v>222</v>
      </c>
      <c r="J3037" s="3" t="s">
        <v>223</v>
      </c>
      <c r="K3037" s="3" t="s">
        <v>1419</v>
      </c>
      <c r="L3037" s="3" t="s">
        <v>1420</v>
      </c>
      <c r="M3037" s="3" t="s">
        <v>556</v>
      </c>
      <c r="N3037" s="3" t="s">
        <v>1407</v>
      </c>
      <c r="O3037">
        <v>1</v>
      </c>
      <c r="P3037" s="3" t="s">
        <v>3309</v>
      </c>
      <c r="Q3037" s="3" t="s">
        <v>3309</v>
      </c>
      <c r="R3037" s="3" t="s">
        <v>3309</v>
      </c>
      <c r="S3037" s="3" t="s">
        <v>956</v>
      </c>
      <c r="T3037" s="3" t="s">
        <v>2270</v>
      </c>
      <c r="U3037" s="3" t="s">
        <v>573</v>
      </c>
      <c r="V3037" s="3" t="s">
        <v>559</v>
      </c>
      <c r="W3037" s="3" t="s">
        <v>4051</v>
      </c>
      <c r="X3037" s="3" t="s">
        <v>4052</v>
      </c>
      <c r="Y3037" s="3" t="s">
        <v>562</v>
      </c>
      <c r="Z3037" s="3" t="s">
        <v>3613</v>
      </c>
      <c r="AA3037" s="3" t="s">
        <v>563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8</v>
      </c>
      <c r="AM3037">
        <v>0</v>
      </c>
      <c r="AN3037">
        <v>0</v>
      </c>
      <c r="AO3037">
        <v>8</v>
      </c>
      <c r="AP3037">
        <v>0</v>
      </c>
      <c r="AQ3037">
        <v>0</v>
      </c>
      <c r="AR3037">
        <v>0</v>
      </c>
      <c r="AS3037">
        <v>0</v>
      </c>
      <c r="AT3037">
        <v>3</v>
      </c>
      <c r="AU3037">
        <v>0</v>
      </c>
      <c r="AV3037">
        <v>0</v>
      </c>
      <c r="AW3037">
        <v>3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7</v>
      </c>
      <c r="CI3037">
        <v>0</v>
      </c>
      <c r="CJ3037">
        <v>0</v>
      </c>
      <c r="CK3037">
        <v>7</v>
      </c>
      <c r="CL3037">
        <v>0</v>
      </c>
      <c r="CM3037">
        <v>0</v>
      </c>
      <c r="CN3037">
        <v>0</v>
      </c>
      <c r="CO3037">
        <v>0</v>
      </c>
      <c r="CP3037">
        <v>25</v>
      </c>
      <c r="CQ3037">
        <v>0</v>
      </c>
      <c r="CR3037">
        <v>0</v>
      </c>
      <c r="CS3037">
        <v>25</v>
      </c>
      <c r="CT3037">
        <v>0</v>
      </c>
      <c r="CU3037">
        <v>0</v>
      </c>
      <c r="CV3037">
        <v>0</v>
      </c>
      <c r="CW3037">
        <v>0</v>
      </c>
      <c r="CX3037">
        <v>23</v>
      </c>
      <c r="CY3037">
        <v>0</v>
      </c>
      <c r="CZ3037">
        <v>0</v>
      </c>
      <c r="DA3037">
        <v>23</v>
      </c>
      <c r="DB3037">
        <v>0</v>
      </c>
      <c r="DC3037">
        <v>0</v>
      </c>
      <c r="DD3037">
        <v>0</v>
      </c>
      <c r="DE3037">
        <v>0</v>
      </c>
      <c r="DF3037">
        <v>46</v>
      </c>
      <c r="DG3037">
        <v>0</v>
      </c>
      <c r="DH3037">
        <v>0</v>
      </c>
      <c r="DI3037">
        <v>46</v>
      </c>
      <c r="DJ3037">
        <v>0</v>
      </c>
      <c r="DK3037">
        <v>0</v>
      </c>
      <c r="DL3037">
        <v>0</v>
      </c>
      <c r="DM3037">
        <v>0</v>
      </c>
      <c r="DN3037">
        <v>1</v>
      </c>
      <c r="DO3037">
        <v>0</v>
      </c>
      <c r="DP3037">
        <v>0</v>
      </c>
      <c r="DQ3037">
        <v>1</v>
      </c>
      <c r="DR3037">
        <v>0</v>
      </c>
      <c r="DS3037">
        <v>0</v>
      </c>
      <c r="DT3037">
        <v>9</v>
      </c>
      <c r="DU3037">
        <v>19.73</v>
      </c>
      <c r="DV3037">
        <v>0</v>
      </c>
      <c r="DW3037">
        <v>0</v>
      </c>
      <c r="DX3037">
        <v>0</v>
      </c>
      <c r="DY3037" s="4">
        <v>46050</v>
      </c>
      <c r="DZ3037" s="3" t="s">
        <v>4913</v>
      </c>
      <c r="EA3037">
        <v>8</v>
      </c>
      <c r="EB3037">
        <v>0</v>
      </c>
      <c r="EC3037">
        <v>113</v>
      </c>
      <c r="ED3037">
        <v>0</v>
      </c>
      <c r="EE3037">
        <v>8</v>
      </c>
      <c r="EF3037">
        <v>113</v>
      </c>
      <c r="EG3037">
        <v>16.142856999999999</v>
      </c>
      <c r="EH3037">
        <v>0.5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554</v>
      </c>
      <c r="C3038" s="3" t="s">
        <v>13</v>
      </c>
      <c r="D3038" s="3" t="s">
        <v>14</v>
      </c>
      <c r="E3038" s="3" t="s">
        <v>1475</v>
      </c>
      <c r="F3038" s="3" t="s">
        <v>1476</v>
      </c>
      <c r="G3038" s="3" t="s">
        <v>1477</v>
      </c>
      <c r="H3038" s="3" t="s">
        <v>1478</v>
      </c>
      <c r="I3038" s="3" t="s">
        <v>49</v>
      </c>
      <c r="J3038" s="3" t="s">
        <v>50</v>
      </c>
      <c r="K3038" s="3" t="s">
        <v>1405</v>
      </c>
      <c r="L3038" s="3" t="s">
        <v>1406</v>
      </c>
      <c r="M3038" s="3" t="s">
        <v>556</v>
      </c>
      <c r="N3038" s="3" t="s">
        <v>1407</v>
      </c>
      <c r="O3038">
        <v>1</v>
      </c>
      <c r="P3038" s="3" t="s">
        <v>3309</v>
      </c>
      <c r="Q3038" s="3" t="s">
        <v>3309</v>
      </c>
      <c r="R3038" s="3" t="s">
        <v>3309</v>
      </c>
      <c r="S3038" s="3" t="s">
        <v>1060</v>
      </c>
      <c r="T3038" s="3" t="s">
        <v>3148</v>
      </c>
      <c r="U3038" s="3" t="s">
        <v>666</v>
      </c>
      <c r="V3038" s="3" t="s">
        <v>795</v>
      </c>
      <c r="W3038" s="3" t="s">
        <v>1043</v>
      </c>
      <c r="X3038" s="3" t="s">
        <v>1043</v>
      </c>
      <c r="Y3038" s="3" t="s">
        <v>589</v>
      </c>
      <c r="Z3038" s="3" t="s">
        <v>600</v>
      </c>
      <c r="AA3038" s="3" t="s">
        <v>563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1</v>
      </c>
      <c r="DF3038">
        <v>0</v>
      </c>
      <c r="DG3038">
        <v>0</v>
      </c>
      <c r="DH3038">
        <v>0</v>
      </c>
      <c r="DI3038">
        <v>1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1</v>
      </c>
      <c r="DU3038">
        <v>38.75</v>
      </c>
      <c r="DV3038">
        <v>0</v>
      </c>
      <c r="DW3038">
        <v>0</v>
      </c>
      <c r="DX3038">
        <v>0</v>
      </c>
      <c r="DY3038" s="4">
        <v>46904</v>
      </c>
      <c r="DZ3038" s="3" t="s">
        <v>4913</v>
      </c>
      <c r="EA3038">
        <v>1</v>
      </c>
      <c r="EB3038">
        <v>0</v>
      </c>
      <c r="EC3038">
        <v>1</v>
      </c>
      <c r="ED3038">
        <v>0</v>
      </c>
      <c r="EE3038">
        <v>1</v>
      </c>
      <c r="EF3038">
        <v>1</v>
      </c>
      <c r="EG3038">
        <v>1</v>
      </c>
      <c r="EH3038">
        <v>1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554</v>
      </c>
      <c r="C3039" s="3" t="s">
        <v>13</v>
      </c>
      <c r="D3039" s="3" t="s">
        <v>14</v>
      </c>
      <c r="E3039" s="3" t="s">
        <v>1475</v>
      </c>
      <c r="F3039" s="3" t="s">
        <v>1476</v>
      </c>
      <c r="G3039" s="3" t="s">
        <v>1477</v>
      </c>
      <c r="H3039" s="3" t="s">
        <v>1478</v>
      </c>
      <c r="I3039" s="3" t="s">
        <v>298</v>
      </c>
      <c r="J3039" s="3" t="s">
        <v>299</v>
      </c>
      <c r="K3039" s="3" t="s">
        <v>1419</v>
      </c>
      <c r="L3039" s="3" t="s">
        <v>1421</v>
      </c>
      <c r="M3039" s="3" t="s">
        <v>556</v>
      </c>
      <c r="N3039" s="3" t="s">
        <v>1407</v>
      </c>
      <c r="O3039">
        <v>1</v>
      </c>
      <c r="P3039" s="3" t="s">
        <v>3309</v>
      </c>
      <c r="Q3039" s="3" t="s">
        <v>3309</v>
      </c>
      <c r="R3039" s="3" t="s">
        <v>3309</v>
      </c>
      <c r="S3039" s="3" t="s">
        <v>1022</v>
      </c>
      <c r="T3039" s="3" t="s">
        <v>3897</v>
      </c>
      <c r="U3039" s="3" t="s">
        <v>569</v>
      </c>
      <c r="V3039" s="3" t="s">
        <v>559</v>
      </c>
      <c r="W3039" s="3" t="s">
        <v>4051</v>
      </c>
      <c r="X3039" s="3" t="s">
        <v>4052</v>
      </c>
      <c r="Y3039" s="3" t="s">
        <v>562</v>
      </c>
      <c r="Z3039" s="3" t="s">
        <v>3613</v>
      </c>
      <c r="AA3039" s="3" t="s">
        <v>563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1</v>
      </c>
      <c r="CY3039">
        <v>0</v>
      </c>
      <c r="CZ3039">
        <v>0</v>
      </c>
      <c r="DA3039">
        <v>1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0</v>
      </c>
      <c r="DU3039">
        <v>13.486039999999999</v>
      </c>
      <c r="DV3039">
        <v>1</v>
      </c>
      <c r="DW3039">
        <v>0</v>
      </c>
      <c r="DX3039">
        <v>0</v>
      </c>
      <c r="DY3039" s="4">
        <v>46387</v>
      </c>
      <c r="DZ3039" s="3" t="s">
        <v>4913</v>
      </c>
      <c r="EA3039">
        <v>1</v>
      </c>
      <c r="EB3039">
        <v>0</v>
      </c>
      <c r="EC3039">
        <v>1</v>
      </c>
      <c r="ED3039">
        <v>0</v>
      </c>
      <c r="EE3039">
        <v>1</v>
      </c>
      <c r="EF3039">
        <v>1</v>
      </c>
      <c r="EG3039">
        <v>1</v>
      </c>
      <c r="EH3039">
        <v>1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554</v>
      </c>
      <c r="C3040" s="3" t="s">
        <v>13</v>
      </c>
      <c r="D3040" s="3" t="s">
        <v>14</v>
      </c>
      <c r="E3040" s="3" t="s">
        <v>1475</v>
      </c>
      <c r="F3040" s="3" t="s">
        <v>1476</v>
      </c>
      <c r="G3040" s="3" t="s">
        <v>1477</v>
      </c>
      <c r="H3040" s="3" t="s">
        <v>1478</v>
      </c>
      <c r="I3040" s="3" t="s">
        <v>29</v>
      </c>
      <c r="J3040" s="3" t="s">
        <v>30</v>
      </c>
      <c r="K3040" s="3" t="s">
        <v>1405</v>
      </c>
      <c r="L3040" s="3" t="s">
        <v>1406</v>
      </c>
      <c r="M3040" s="3" t="s">
        <v>556</v>
      </c>
      <c r="N3040" s="3" t="s">
        <v>1407</v>
      </c>
      <c r="O3040">
        <v>1</v>
      </c>
      <c r="P3040" s="3" t="s">
        <v>3309</v>
      </c>
      <c r="Q3040" s="3" t="s">
        <v>3309</v>
      </c>
      <c r="R3040" s="3" t="s">
        <v>3309</v>
      </c>
      <c r="S3040" s="3" t="s">
        <v>755</v>
      </c>
      <c r="T3040" s="3" t="s">
        <v>2080</v>
      </c>
      <c r="U3040" s="3" t="s">
        <v>558</v>
      </c>
      <c r="V3040" s="3" t="s">
        <v>559</v>
      </c>
      <c r="W3040" s="3" t="s">
        <v>559</v>
      </c>
      <c r="X3040" s="3" t="s">
        <v>4053</v>
      </c>
      <c r="Y3040" s="3" t="s">
        <v>562</v>
      </c>
      <c r="Z3040" s="3" t="s">
        <v>3612</v>
      </c>
      <c r="AA3040" s="3" t="s">
        <v>563</v>
      </c>
      <c r="AB3040">
        <v>15</v>
      </c>
      <c r="AC3040">
        <v>16</v>
      </c>
      <c r="AD3040">
        <v>0</v>
      </c>
      <c r="AE3040">
        <v>0</v>
      </c>
      <c r="AF3040">
        <v>0</v>
      </c>
      <c r="AG3040">
        <v>31</v>
      </c>
      <c r="AH3040">
        <v>0</v>
      </c>
      <c r="AI3040">
        <v>0</v>
      </c>
      <c r="AJ3040">
        <v>6</v>
      </c>
      <c r="AK3040">
        <v>25</v>
      </c>
      <c r="AL3040">
        <v>0</v>
      </c>
      <c r="AM3040">
        <v>0</v>
      </c>
      <c r="AN3040">
        <v>0</v>
      </c>
      <c r="AO3040">
        <v>31</v>
      </c>
      <c r="AP3040">
        <v>0</v>
      </c>
      <c r="AQ3040">
        <v>0</v>
      </c>
      <c r="AR3040">
        <v>41</v>
      </c>
      <c r="AS3040">
        <v>41</v>
      </c>
      <c r="AT3040">
        <v>0</v>
      </c>
      <c r="AU3040">
        <v>0</v>
      </c>
      <c r="AV3040">
        <v>0</v>
      </c>
      <c r="AW3040">
        <v>82</v>
      </c>
      <c r="AX3040">
        <v>0</v>
      </c>
      <c r="AY3040">
        <v>0</v>
      </c>
      <c r="AZ3040">
        <v>10</v>
      </c>
      <c r="BA3040">
        <v>9</v>
      </c>
      <c r="BB3040">
        <v>0</v>
      </c>
      <c r="BC3040">
        <v>0</v>
      </c>
      <c r="BD3040">
        <v>0</v>
      </c>
      <c r="BE3040">
        <v>19</v>
      </c>
      <c r="BF3040">
        <v>0</v>
      </c>
      <c r="BG3040">
        <v>0</v>
      </c>
      <c r="BH3040">
        <v>0</v>
      </c>
      <c r="BI3040">
        <v>19</v>
      </c>
      <c r="BJ3040">
        <v>0</v>
      </c>
      <c r="BK3040">
        <v>0</v>
      </c>
      <c r="BL3040">
        <v>0</v>
      </c>
      <c r="BM3040">
        <v>19</v>
      </c>
      <c r="BN3040">
        <v>0</v>
      </c>
      <c r="BO3040">
        <v>0</v>
      </c>
      <c r="BP3040">
        <v>14</v>
      </c>
      <c r="BQ3040">
        <v>32</v>
      </c>
      <c r="BR3040">
        <v>0</v>
      </c>
      <c r="BS3040">
        <v>0</v>
      </c>
      <c r="BT3040">
        <v>0</v>
      </c>
      <c r="BU3040">
        <v>46</v>
      </c>
      <c r="BV3040">
        <v>0</v>
      </c>
      <c r="BW3040">
        <v>0</v>
      </c>
      <c r="BX3040">
        <v>0</v>
      </c>
      <c r="BY3040">
        <v>23</v>
      </c>
      <c r="BZ3040">
        <v>0</v>
      </c>
      <c r="CA3040">
        <v>0</v>
      </c>
      <c r="CB3040">
        <v>0</v>
      </c>
      <c r="CC3040">
        <v>23</v>
      </c>
      <c r="CD3040">
        <v>0</v>
      </c>
      <c r="CE3040">
        <v>0</v>
      </c>
      <c r="CF3040">
        <v>21</v>
      </c>
      <c r="CG3040">
        <v>16</v>
      </c>
      <c r="CH3040">
        <v>0</v>
      </c>
      <c r="CI3040">
        <v>0</v>
      </c>
      <c r="CJ3040">
        <v>0</v>
      </c>
      <c r="CK3040">
        <v>37</v>
      </c>
      <c r="CL3040">
        <v>0</v>
      </c>
      <c r="CM3040">
        <v>0</v>
      </c>
      <c r="CN3040">
        <v>0</v>
      </c>
      <c r="CO3040">
        <v>12</v>
      </c>
      <c r="CP3040">
        <v>0</v>
      </c>
      <c r="CQ3040">
        <v>0</v>
      </c>
      <c r="CR3040">
        <v>0</v>
      </c>
      <c r="CS3040">
        <v>12</v>
      </c>
      <c r="CT3040">
        <v>0</v>
      </c>
      <c r="CU3040">
        <v>0</v>
      </c>
      <c r="CV3040">
        <v>0</v>
      </c>
      <c r="CW3040">
        <v>16</v>
      </c>
      <c r="CX3040">
        <v>0</v>
      </c>
      <c r="CY3040">
        <v>0</v>
      </c>
      <c r="CZ3040">
        <v>0</v>
      </c>
      <c r="DA3040">
        <v>16</v>
      </c>
      <c r="DB3040">
        <v>0</v>
      </c>
      <c r="DC3040">
        <v>0</v>
      </c>
      <c r="DD3040">
        <v>0</v>
      </c>
      <c r="DE3040">
        <v>9</v>
      </c>
      <c r="DF3040">
        <v>0</v>
      </c>
      <c r="DG3040">
        <v>0</v>
      </c>
      <c r="DH3040">
        <v>0</v>
      </c>
      <c r="DI3040">
        <v>9</v>
      </c>
      <c r="DJ3040">
        <v>0</v>
      </c>
      <c r="DK3040">
        <v>0</v>
      </c>
      <c r="DL3040">
        <v>3</v>
      </c>
      <c r="DM3040">
        <v>47</v>
      </c>
      <c r="DN3040">
        <v>0</v>
      </c>
      <c r="DO3040">
        <v>0</v>
      </c>
      <c r="DP3040">
        <v>0</v>
      </c>
      <c r="DQ3040">
        <v>50</v>
      </c>
      <c r="DR3040">
        <v>0</v>
      </c>
      <c r="DS3040">
        <v>0</v>
      </c>
      <c r="DT3040">
        <v>100</v>
      </c>
      <c r="DU3040">
        <v>0.103824</v>
      </c>
      <c r="DV3040">
        <v>0</v>
      </c>
      <c r="DW3040">
        <v>0</v>
      </c>
      <c r="DX3040">
        <v>0</v>
      </c>
      <c r="DY3040" s="4">
        <v>47149</v>
      </c>
      <c r="DZ3040" s="3" t="s">
        <v>4913</v>
      </c>
      <c r="EA3040">
        <v>50</v>
      </c>
      <c r="EB3040">
        <v>0</v>
      </c>
      <c r="EC3040">
        <v>375</v>
      </c>
      <c r="ED3040">
        <v>0</v>
      </c>
      <c r="EE3040">
        <v>50</v>
      </c>
      <c r="EF3040">
        <v>375</v>
      </c>
      <c r="EG3040">
        <v>31.25</v>
      </c>
      <c r="EH3040">
        <v>1.6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554</v>
      </c>
      <c r="C3041" s="3" t="s">
        <v>13</v>
      </c>
      <c r="D3041" s="3" t="s">
        <v>14</v>
      </c>
      <c r="E3041" s="3" t="s">
        <v>1458</v>
      </c>
      <c r="F3041" s="3" t="s">
        <v>1459</v>
      </c>
      <c r="G3041" s="3" t="s">
        <v>1460</v>
      </c>
      <c r="H3041" s="3" t="s">
        <v>1461</v>
      </c>
      <c r="I3041" s="3" t="s">
        <v>476</v>
      </c>
      <c r="J3041" s="3" t="s">
        <v>477</v>
      </c>
      <c r="K3041" s="3" t="s">
        <v>1419</v>
      </c>
      <c r="L3041" s="3" t="s">
        <v>1420</v>
      </c>
      <c r="M3041" s="3" t="s">
        <v>556</v>
      </c>
      <c r="N3041" s="3" t="s">
        <v>1407</v>
      </c>
      <c r="O3041">
        <v>2</v>
      </c>
      <c r="P3041" s="3" t="s">
        <v>3309</v>
      </c>
      <c r="Q3041" s="3" t="s">
        <v>3309</v>
      </c>
      <c r="R3041" s="3" t="s">
        <v>3309</v>
      </c>
      <c r="S3041" s="3" t="s">
        <v>1036</v>
      </c>
      <c r="T3041" s="3" t="s">
        <v>3883</v>
      </c>
      <c r="U3041" s="3" t="s">
        <v>666</v>
      </c>
      <c r="V3041" s="3" t="s">
        <v>795</v>
      </c>
      <c r="W3041" s="3" t="s">
        <v>796</v>
      </c>
      <c r="X3041" s="3" t="s">
        <v>796</v>
      </c>
      <c r="Y3041" s="3" t="s">
        <v>589</v>
      </c>
      <c r="Z3041" s="3" t="s">
        <v>600</v>
      </c>
      <c r="AA3041" s="3" t="s">
        <v>563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12</v>
      </c>
      <c r="AT3041">
        <v>0</v>
      </c>
      <c r="AU3041">
        <v>0</v>
      </c>
      <c r="AV3041">
        <v>0</v>
      </c>
      <c r="AW3041">
        <v>12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10</v>
      </c>
      <c r="DU3041">
        <v>6.8</v>
      </c>
      <c r="DV3041">
        <v>0</v>
      </c>
      <c r="DW3041">
        <v>0</v>
      </c>
      <c r="DX3041">
        <v>0</v>
      </c>
      <c r="DY3041" s="4">
        <v>45989</v>
      </c>
      <c r="DZ3041" s="3" t="s">
        <v>4913</v>
      </c>
      <c r="EA3041">
        <v>10</v>
      </c>
      <c r="EB3041">
        <v>0</v>
      </c>
      <c r="EC3041">
        <v>12</v>
      </c>
      <c r="ED3041">
        <v>0</v>
      </c>
      <c r="EE3041">
        <v>10</v>
      </c>
      <c r="EF3041">
        <v>12</v>
      </c>
      <c r="EG3041">
        <v>12</v>
      </c>
      <c r="EH3041">
        <v>0.83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554</v>
      </c>
      <c r="C3042" s="3" t="s">
        <v>13</v>
      </c>
      <c r="D3042" s="3" t="s">
        <v>14</v>
      </c>
      <c r="E3042" s="3" t="s">
        <v>1438</v>
      </c>
      <c r="F3042" s="3" t="s">
        <v>1439</v>
      </c>
      <c r="G3042" s="3" t="s">
        <v>1440</v>
      </c>
      <c r="H3042" s="3" t="s">
        <v>1441</v>
      </c>
      <c r="I3042" s="3" t="s">
        <v>3650</v>
      </c>
      <c r="J3042" s="3" t="s">
        <v>3651</v>
      </c>
      <c r="K3042" s="3" t="s">
        <v>1493</v>
      </c>
      <c r="L3042" s="3" t="s">
        <v>3652</v>
      </c>
      <c r="M3042" s="3" t="s">
        <v>556</v>
      </c>
      <c r="N3042" s="3" t="s">
        <v>1407</v>
      </c>
      <c r="O3042">
        <v>4</v>
      </c>
      <c r="P3042" s="3" t="s">
        <v>1407</v>
      </c>
      <c r="Q3042" s="3" t="s">
        <v>1407</v>
      </c>
      <c r="R3042" s="3" t="s">
        <v>1407</v>
      </c>
      <c r="S3042" s="3" t="s">
        <v>1281</v>
      </c>
      <c r="T3042" s="3" t="s">
        <v>2549</v>
      </c>
      <c r="U3042" s="3" t="s">
        <v>612</v>
      </c>
      <c r="V3042" s="3" t="s">
        <v>795</v>
      </c>
      <c r="W3042" s="3" t="s">
        <v>802</v>
      </c>
      <c r="X3042" s="3" t="s">
        <v>803</v>
      </c>
      <c r="Y3042" s="3" t="s">
        <v>589</v>
      </c>
      <c r="Z3042" s="3" t="s">
        <v>3612</v>
      </c>
      <c r="AA3042" s="3" t="s">
        <v>563</v>
      </c>
      <c r="AB3042">
        <v>0</v>
      </c>
      <c r="AC3042">
        <v>1</v>
      </c>
      <c r="AD3042">
        <v>0</v>
      </c>
      <c r="AE3042">
        <v>0</v>
      </c>
      <c r="AF3042">
        <v>0</v>
      </c>
      <c r="AG3042">
        <v>1</v>
      </c>
      <c r="AH3042">
        <v>0</v>
      </c>
      <c r="AI3042">
        <v>0</v>
      </c>
      <c r="AJ3042">
        <v>0</v>
      </c>
      <c r="AK3042">
        <v>4</v>
      </c>
      <c r="AL3042">
        <v>0</v>
      </c>
      <c r="AM3042">
        <v>0</v>
      </c>
      <c r="AN3042">
        <v>0</v>
      </c>
      <c r="AO3042">
        <v>4</v>
      </c>
      <c r="AP3042">
        <v>0</v>
      </c>
      <c r="AQ3042">
        <v>0</v>
      </c>
      <c r="AR3042">
        <v>0</v>
      </c>
      <c r="AS3042">
        <v>8</v>
      </c>
      <c r="AT3042">
        <v>0</v>
      </c>
      <c r="AU3042">
        <v>0</v>
      </c>
      <c r="AV3042">
        <v>0</v>
      </c>
      <c r="AW3042">
        <v>8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1</v>
      </c>
      <c r="BR3042">
        <v>0</v>
      </c>
      <c r="BS3042">
        <v>0</v>
      </c>
      <c r="BT3042">
        <v>0</v>
      </c>
      <c r="BU3042">
        <v>1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5</v>
      </c>
      <c r="DU3042">
        <v>6.4375</v>
      </c>
      <c r="DV3042">
        <v>0</v>
      </c>
      <c r="DW3042">
        <v>0</v>
      </c>
      <c r="DX3042">
        <v>0</v>
      </c>
      <c r="DY3042" s="4">
        <v>47287</v>
      </c>
      <c r="DZ3042" s="3" t="s">
        <v>4913</v>
      </c>
      <c r="EA3042">
        <v>5</v>
      </c>
      <c r="EB3042">
        <v>0</v>
      </c>
      <c r="EC3042">
        <v>14</v>
      </c>
      <c r="ED3042">
        <v>0</v>
      </c>
      <c r="EE3042">
        <v>5</v>
      </c>
      <c r="EF3042">
        <v>14</v>
      </c>
      <c r="EG3042">
        <v>3.5</v>
      </c>
      <c r="EH3042">
        <v>1.43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554</v>
      </c>
      <c r="C3043" s="3" t="s">
        <v>13</v>
      </c>
      <c r="D3043" s="3" t="s">
        <v>14</v>
      </c>
      <c r="E3043" s="3" t="s">
        <v>1549</v>
      </c>
      <c r="F3043" s="3" t="s">
        <v>1550</v>
      </c>
      <c r="G3043" s="3" t="s">
        <v>1551</v>
      </c>
      <c r="H3043" s="3" t="s">
        <v>1552</v>
      </c>
      <c r="I3043" s="3" t="s">
        <v>89</v>
      </c>
      <c r="J3043" s="3" t="s">
        <v>90</v>
      </c>
      <c r="K3043" s="3" t="s">
        <v>1493</v>
      </c>
      <c r="L3043" s="3" t="s">
        <v>1553</v>
      </c>
      <c r="M3043" s="3" t="s">
        <v>556</v>
      </c>
      <c r="N3043" s="3" t="s">
        <v>1554</v>
      </c>
      <c r="O3043">
        <v>5</v>
      </c>
      <c r="P3043" s="3" t="s">
        <v>3309</v>
      </c>
      <c r="Q3043" s="3" t="s">
        <v>3309</v>
      </c>
      <c r="R3043" s="3" t="s">
        <v>3309</v>
      </c>
      <c r="S3043" s="3" t="s">
        <v>1869</v>
      </c>
      <c r="T3043" s="3" t="s">
        <v>2373</v>
      </c>
      <c r="U3043" s="3" t="s">
        <v>558</v>
      </c>
      <c r="V3043" s="3" t="s">
        <v>559</v>
      </c>
      <c r="W3043" s="3" t="s">
        <v>559</v>
      </c>
      <c r="X3043" s="3" t="s">
        <v>4053</v>
      </c>
      <c r="Y3043" s="3" t="s">
        <v>562</v>
      </c>
      <c r="Z3043" s="3" t="s">
        <v>3613</v>
      </c>
      <c r="AA3043" s="3" t="s">
        <v>563</v>
      </c>
      <c r="AB3043">
        <v>0</v>
      </c>
      <c r="AC3043">
        <v>0</v>
      </c>
      <c r="AD3043">
        <v>4110</v>
      </c>
      <c r="AE3043">
        <v>0</v>
      </c>
      <c r="AF3043">
        <v>0</v>
      </c>
      <c r="AG3043">
        <v>4110</v>
      </c>
      <c r="AH3043">
        <v>0</v>
      </c>
      <c r="AI3043">
        <v>0</v>
      </c>
      <c r="AJ3043">
        <v>0</v>
      </c>
      <c r="AK3043">
        <v>0</v>
      </c>
      <c r="AL3043">
        <v>3239</v>
      </c>
      <c r="AM3043">
        <v>0</v>
      </c>
      <c r="AN3043">
        <v>90</v>
      </c>
      <c r="AO3043">
        <v>3239</v>
      </c>
      <c r="AP3043">
        <v>0</v>
      </c>
      <c r="AQ3043">
        <v>0</v>
      </c>
      <c r="AR3043">
        <v>0</v>
      </c>
      <c r="AS3043">
        <v>0</v>
      </c>
      <c r="AT3043">
        <v>3960</v>
      </c>
      <c r="AU3043">
        <v>0</v>
      </c>
      <c r="AV3043">
        <v>1440</v>
      </c>
      <c r="AW3043">
        <v>3960</v>
      </c>
      <c r="AX3043">
        <v>0</v>
      </c>
      <c r="AY3043">
        <v>0</v>
      </c>
      <c r="AZ3043">
        <v>0</v>
      </c>
      <c r="BA3043">
        <v>0</v>
      </c>
      <c r="BB3043">
        <v>2910</v>
      </c>
      <c r="BC3043">
        <v>0</v>
      </c>
      <c r="BD3043">
        <v>2130</v>
      </c>
      <c r="BE3043">
        <v>2910</v>
      </c>
      <c r="BF3043">
        <v>0</v>
      </c>
      <c r="BG3043">
        <v>0</v>
      </c>
      <c r="BH3043">
        <v>0</v>
      </c>
      <c r="BI3043">
        <v>0</v>
      </c>
      <c r="BJ3043">
        <v>4710</v>
      </c>
      <c r="BK3043">
        <v>0</v>
      </c>
      <c r="BL3043">
        <v>30</v>
      </c>
      <c r="BM3043">
        <v>4710</v>
      </c>
      <c r="BN3043">
        <v>0</v>
      </c>
      <c r="BO3043">
        <v>0</v>
      </c>
      <c r="BP3043">
        <v>0</v>
      </c>
      <c r="BQ3043">
        <v>0</v>
      </c>
      <c r="BR3043">
        <v>3660</v>
      </c>
      <c r="BS3043">
        <v>0</v>
      </c>
      <c r="BT3043">
        <v>0</v>
      </c>
      <c r="BU3043">
        <v>3660</v>
      </c>
      <c r="BV3043">
        <v>0</v>
      </c>
      <c r="BW3043">
        <v>0</v>
      </c>
      <c r="BX3043">
        <v>0</v>
      </c>
      <c r="BY3043">
        <v>0</v>
      </c>
      <c r="BZ3043">
        <v>4710</v>
      </c>
      <c r="CA3043">
        <v>0</v>
      </c>
      <c r="CB3043">
        <v>6840</v>
      </c>
      <c r="CC3043">
        <v>4710</v>
      </c>
      <c r="CD3043">
        <v>0</v>
      </c>
      <c r="CE3043">
        <v>0</v>
      </c>
      <c r="CF3043">
        <v>0</v>
      </c>
      <c r="CG3043">
        <v>0</v>
      </c>
      <c r="CH3043">
        <v>3390</v>
      </c>
      <c r="CI3043">
        <v>0</v>
      </c>
      <c r="CJ3043">
        <v>0</v>
      </c>
      <c r="CK3043">
        <v>3390</v>
      </c>
      <c r="CL3043">
        <v>0</v>
      </c>
      <c r="CM3043">
        <v>0</v>
      </c>
      <c r="CN3043">
        <v>0</v>
      </c>
      <c r="CO3043">
        <v>0</v>
      </c>
      <c r="CP3043">
        <v>3030</v>
      </c>
      <c r="CQ3043">
        <v>0</v>
      </c>
      <c r="CR3043">
        <v>60</v>
      </c>
      <c r="CS3043">
        <v>3030</v>
      </c>
      <c r="CT3043">
        <v>0</v>
      </c>
      <c r="CU3043">
        <v>0</v>
      </c>
      <c r="CV3043">
        <v>0</v>
      </c>
      <c r="CW3043">
        <v>0</v>
      </c>
      <c r="CX3043">
        <v>5850</v>
      </c>
      <c r="CY3043">
        <v>0</v>
      </c>
      <c r="CZ3043">
        <v>60</v>
      </c>
      <c r="DA3043">
        <v>5850</v>
      </c>
      <c r="DB3043">
        <v>0</v>
      </c>
      <c r="DC3043">
        <v>0</v>
      </c>
      <c r="DD3043">
        <v>0</v>
      </c>
      <c r="DE3043">
        <v>0</v>
      </c>
      <c r="DF3043">
        <v>1650</v>
      </c>
      <c r="DG3043">
        <v>0</v>
      </c>
      <c r="DH3043">
        <v>30</v>
      </c>
      <c r="DI3043">
        <v>1650</v>
      </c>
      <c r="DJ3043">
        <v>0</v>
      </c>
      <c r="DK3043">
        <v>0</v>
      </c>
      <c r="DL3043">
        <v>0</v>
      </c>
      <c r="DM3043">
        <v>0</v>
      </c>
      <c r="DN3043">
        <v>3930</v>
      </c>
      <c r="DO3043">
        <v>0</v>
      </c>
      <c r="DP3043">
        <v>0</v>
      </c>
      <c r="DQ3043">
        <v>3930</v>
      </c>
      <c r="DR3043">
        <v>0</v>
      </c>
      <c r="DS3043">
        <v>0</v>
      </c>
      <c r="DT3043">
        <v>6840</v>
      </c>
      <c r="DU3043">
        <v>0.96</v>
      </c>
      <c r="DV3043">
        <v>0</v>
      </c>
      <c r="DW3043">
        <v>0</v>
      </c>
      <c r="DX3043">
        <v>0</v>
      </c>
      <c r="DY3043" s="4">
        <v>46904</v>
      </c>
      <c r="DZ3043" s="3" t="s">
        <v>4913</v>
      </c>
      <c r="EA3043">
        <v>2910</v>
      </c>
      <c r="EB3043">
        <v>0</v>
      </c>
      <c r="EC3043">
        <v>45149</v>
      </c>
      <c r="ED3043">
        <v>0</v>
      </c>
      <c r="EE3043">
        <v>2910</v>
      </c>
      <c r="EF3043">
        <v>45149</v>
      </c>
      <c r="EG3043">
        <v>3762.416667</v>
      </c>
      <c r="EH3043">
        <v>0.77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554</v>
      </c>
      <c r="C3044" s="3" t="s">
        <v>13</v>
      </c>
      <c r="D3044" s="3" t="s">
        <v>14</v>
      </c>
      <c r="E3044" s="3" t="s">
        <v>1458</v>
      </c>
      <c r="F3044" s="3" t="s">
        <v>1459</v>
      </c>
      <c r="G3044" s="3" t="s">
        <v>1460</v>
      </c>
      <c r="H3044" s="3" t="s">
        <v>1461</v>
      </c>
      <c r="I3044" s="3" t="s">
        <v>160</v>
      </c>
      <c r="J3044" s="3" t="s">
        <v>161</v>
      </c>
      <c r="K3044" s="3" t="s">
        <v>1419</v>
      </c>
      <c r="L3044" s="3" t="s">
        <v>1421</v>
      </c>
      <c r="M3044" s="3" t="s">
        <v>556</v>
      </c>
      <c r="N3044" s="3" t="s">
        <v>1407</v>
      </c>
      <c r="O3044">
        <v>2</v>
      </c>
      <c r="P3044" s="3" t="s">
        <v>3309</v>
      </c>
      <c r="Q3044" s="3" t="s">
        <v>3309</v>
      </c>
      <c r="R3044" s="3" t="s">
        <v>3309</v>
      </c>
      <c r="S3044" s="3" t="s">
        <v>849</v>
      </c>
      <c r="T3044" s="3" t="s">
        <v>2165</v>
      </c>
      <c r="U3044" s="3" t="s">
        <v>666</v>
      </c>
      <c r="V3044" s="3" t="s">
        <v>795</v>
      </c>
      <c r="W3044" s="3" t="s">
        <v>821</v>
      </c>
      <c r="X3044" s="3" t="s">
        <v>822</v>
      </c>
      <c r="Y3044" s="3" t="s">
        <v>562</v>
      </c>
      <c r="Z3044" s="3" t="s">
        <v>600</v>
      </c>
      <c r="AA3044" s="3" t="s">
        <v>563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2</v>
      </c>
      <c r="AT3044">
        <v>0</v>
      </c>
      <c r="AU3044">
        <v>0</v>
      </c>
      <c r="AV3044">
        <v>0</v>
      </c>
      <c r="AW3044">
        <v>2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1</v>
      </c>
      <c r="DU3044">
        <v>4.5199999999999996</v>
      </c>
      <c r="DV3044">
        <v>0</v>
      </c>
      <c r="DW3044">
        <v>0</v>
      </c>
      <c r="DX3044">
        <v>0</v>
      </c>
      <c r="DY3044" s="4">
        <v>46660</v>
      </c>
      <c r="DZ3044" s="3" t="s">
        <v>4913</v>
      </c>
      <c r="EA3044">
        <v>1</v>
      </c>
      <c r="EB3044">
        <v>0</v>
      </c>
      <c r="EC3044">
        <v>2</v>
      </c>
      <c r="ED3044">
        <v>0</v>
      </c>
      <c r="EE3044">
        <v>1</v>
      </c>
      <c r="EF3044">
        <v>2</v>
      </c>
      <c r="EG3044">
        <v>2</v>
      </c>
      <c r="EH3044">
        <v>0.5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554</v>
      </c>
      <c r="C3045" s="3" t="s">
        <v>13</v>
      </c>
      <c r="D3045" s="3" t="s">
        <v>14</v>
      </c>
      <c r="E3045" s="3" t="s">
        <v>1458</v>
      </c>
      <c r="F3045" s="3" t="s">
        <v>1459</v>
      </c>
      <c r="G3045" s="3" t="s">
        <v>1460</v>
      </c>
      <c r="H3045" s="3" t="s">
        <v>1461</v>
      </c>
      <c r="I3045" s="3" t="s">
        <v>124</v>
      </c>
      <c r="J3045" s="3" t="s">
        <v>125</v>
      </c>
      <c r="K3045" s="3" t="s">
        <v>1419</v>
      </c>
      <c r="L3045" s="3" t="s">
        <v>1421</v>
      </c>
      <c r="M3045" s="3" t="s">
        <v>556</v>
      </c>
      <c r="N3045" s="3" t="s">
        <v>1407</v>
      </c>
      <c r="O3045">
        <v>2</v>
      </c>
      <c r="P3045" s="3" t="s">
        <v>3309</v>
      </c>
      <c r="Q3045" s="3" t="s">
        <v>3309</v>
      </c>
      <c r="R3045" s="3" t="s">
        <v>3309</v>
      </c>
      <c r="S3045" s="3" t="s">
        <v>879</v>
      </c>
      <c r="T3045" s="3" t="s">
        <v>2196</v>
      </c>
      <c r="U3045" s="3" t="s">
        <v>573</v>
      </c>
      <c r="V3045" s="3" t="s">
        <v>559</v>
      </c>
      <c r="W3045" s="3" t="s">
        <v>4051</v>
      </c>
      <c r="X3045" s="3" t="s">
        <v>4052</v>
      </c>
      <c r="Y3045" s="3" t="s">
        <v>562</v>
      </c>
      <c r="Z3045" s="3" t="s">
        <v>3613</v>
      </c>
      <c r="AA3045" s="3" t="s">
        <v>563</v>
      </c>
      <c r="AB3045">
        <v>0</v>
      </c>
      <c r="AC3045">
        <v>0</v>
      </c>
      <c r="AD3045">
        <v>1</v>
      </c>
      <c r="AE3045">
        <v>0</v>
      </c>
      <c r="AF3045">
        <v>0</v>
      </c>
      <c r="AG3045">
        <v>1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2</v>
      </c>
      <c r="AU3045">
        <v>0</v>
      </c>
      <c r="AV3045">
        <v>0</v>
      </c>
      <c r="AW3045">
        <v>2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1</v>
      </c>
      <c r="BK3045">
        <v>0</v>
      </c>
      <c r="BL3045">
        <v>0</v>
      </c>
      <c r="BM3045">
        <v>1</v>
      </c>
      <c r="BN3045">
        <v>0</v>
      </c>
      <c r="BO3045">
        <v>0</v>
      </c>
      <c r="BP3045">
        <v>0</v>
      </c>
      <c r="BQ3045">
        <v>0</v>
      </c>
      <c r="BR3045">
        <v>3</v>
      </c>
      <c r="BS3045">
        <v>0</v>
      </c>
      <c r="BT3045">
        <v>0</v>
      </c>
      <c r="BU3045">
        <v>3</v>
      </c>
      <c r="BV3045">
        <v>0</v>
      </c>
      <c r="BW3045">
        <v>0</v>
      </c>
      <c r="BX3045">
        <v>0</v>
      </c>
      <c r="BY3045">
        <v>0</v>
      </c>
      <c r="BZ3045">
        <v>3</v>
      </c>
      <c r="CA3045">
        <v>0</v>
      </c>
      <c r="CB3045">
        <v>0</v>
      </c>
      <c r="CC3045">
        <v>3</v>
      </c>
      <c r="CD3045">
        <v>0</v>
      </c>
      <c r="CE3045">
        <v>0</v>
      </c>
      <c r="CF3045">
        <v>0</v>
      </c>
      <c r="CG3045">
        <v>0</v>
      </c>
      <c r="CH3045">
        <v>2</v>
      </c>
      <c r="CI3045">
        <v>0</v>
      </c>
      <c r="CJ3045">
        <v>0</v>
      </c>
      <c r="CK3045">
        <v>2</v>
      </c>
      <c r="CL3045">
        <v>0</v>
      </c>
      <c r="CM3045">
        <v>0</v>
      </c>
      <c r="CN3045">
        <v>0</v>
      </c>
      <c r="CO3045">
        <v>0</v>
      </c>
      <c r="CP3045">
        <v>2</v>
      </c>
      <c r="CQ3045">
        <v>0</v>
      </c>
      <c r="CR3045">
        <v>0</v>
      </c>
      <c r="CS3045">
        <v>2</v>
      </c>
      <c r="CT3045">
        <v>0</v>
      </c>
      <c r="CU3045">
        <v>0</v>
      </c>
      <c r="CV3045">
        <v>0</v>
      </c>
      <c r="CW3045">
        <v>0</v>
      </c>
      <c r="CX3045">
        <v>3</v>
      </c>
      <c r="CY3045">
        <v>0</v>
      </c>
      <c r="CZ3045">
        <v>0</v>
      </c>
      <c r="DA3045">
        <v>3</v>
      </c>
      <c r="DB3045">
        <v>0</v>
      </c>
      <c r="DC3045">
        <v>0</v>
      </c>
      <c r="DD3045">
        <v>0</v>
      </c>
      <c r="DE3045">
        <v>0</v>
      </c>
      <c r="DF3045">
        <v>5</v>
      </c>
      <c r="DG3045">
        <v>0</v>
      </c>
      <c r="DH3045">
        <v>0</v>
      </c>
      <c r="DI3045">
        <v>5</v>
      </c>
      <c r="DJ3045">
        <v>0</v>
      </c>
      <c r="DK3045">
        <v>0</v>
      </c>
      <c r="DL3045">
        <v>0</v>
      </c>
      <c r="DM3045">
        <v>0</v>
      </c>
      <c r="DN3045">
        <v>3</v>
      </c>
      <c r="DO3045">
        <v>0</v>
      </c>
      <c r="DP3045">
        <v>0</v>
      </c>
      <c r="DQ3045">
        <v>3</v>
      </c>
      <c r="DR3045">
        <v>0</v>
      </c>
      <c r="DS3045">
        <v>0</v>
      </c>
      <c r="DT3045">
        <v>0</v>
      </c>
      <c r="DU3045">
        <v>6.3470000000000004</v>
      </c>
      <c r="DV3045">
        <v>4</v>
      </c>
      <c r="DW3045">
        <v>0</v>
      </c>
      <c r="DX3045">
        <v>0</v>
      </c>
      <c r="DY3045" s="4">
        <v>46019</v>
      </c>
      <c r="DZ3045" s="3" t="s">
        <v>4913</v>
      </c>
      <c r="EA3045">
        <v>1</v>
      </c>
      <c r="EB3045">
        <v>0</v>
      </c>
      <c r="EC3045">
        <v>25</v>
      </c>
      <c r="ED3045">
        <v>0</v>
      </c>
      <c r="EE3045">
        <v>1</v>
      </c>
      <c r="EF3045">
        <v>25</v>
      </c>
      <c r="EG3045">
        <v>2.5</v>
      </c>
      <c r="EH3045">
        <v>0.4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554</v>
      </c>
      <c r="C3046" s="3" t="s">
        <v>13</v>
      </c>
      <c r="D3046" s="3" t="s">
        <v>14</v>
      </c>
      <c r="E3046" s="3" t="s">
        <v>1549</v>
      </c>
      <c r="F3046" s="3" t="s">
        <v>1550</v>
      </c>
      <c r="G3046" s="3" t="s">
        <v>1551</v>
      </c>
      <c r="H3046" s="3" t="s">
        <v>1552</v>
      </c>
      <c r="I3046" s="3" t="s">
        <v>89</v>
      </c>
      <c r="J3046" s="3" t="s">
        <v>90</v>
      </c>
      <c r="K3046" s="3" t="s">
        <v>1493</v>
      </c>
      <c r="L3046" s="3" t="s">
        <v>1553</v>
      </c>
      <c r="M3046" s="3" t="s">
        <v>556</v>
      </c>
      <c r="N3046" s="3" t="s">
        <v>1554</v>
      </c>
      <c r="O3046">
        <v>5</v>
      </c>
      <c r="P3046" s="3" t="s">
        <v>3309</v>
      </c>
      <c r="Q3046" s="3" t="s">
        <v>3309</v>
      </c>
      <c r="R3046" s="3" t="s">
        <v>3309</v>
      </c>
      <c r="S3046" s="3" t="s">
        <v>969</v>
      </c>
      <c r="T3046" s="3" t="s">
        <v>2286</v>
      </c>
      <c r="U3046" s="3" t="s">
        <v>666</v>
      </c>
      <c r="V3046" s="3" t="s">
        <v>795</v>
      </c>
      <c r="W3046" s="3" t="s">
        <v>796</v>
      </c>
      <c r="X3046" s="3" t="s">
        <v>796</v>
      </c>
      <c r="Y3046" s="3" t="s">
        <v>589</v>
      </c>
      <c r="Z3046" s="3" t="s">
        <v>3612</v>
      </c>
      <c r="AA3046" s="3" t="s">
        <v>563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300</v>
      </c>
      <c r="BJ3046">
        <v>0</v>
      </c>
      <c r="BK3046">
        <v>0</v>
      </c>
      <c r="BL3046">
        <v>0</v>
      </c>
      <c r="BM3046">
        <v>30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100</v>
      </c>
      <c r="CP3046">
        <v>0</v>
      </c>
      <c r="CQ3046">
        <v>0</v>
      </c>
      <c r="CR3046">
        <v>0</v>
      </c>
      <c r="CS3046">
        <v>10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100</v>
      </c>
      <c r="DF3046">
        <v>0</v>
      </c>
      <c r="DG3046">
        <v>0</v>
      </c>
      <c r="DH3046">
        <v>0</v>
      </c>
      <c r="DI3046">
        <v>100</v>
      </c>
      <c r="DJ3046">
        <v>0</v>
      </c>
      <c r="DK3046">
        <v>0</v>
      </c>
      <c r="DL3046">
        <v>0</v>
      </c>
      <c r="DM3046">
        <v>304</v>
      </c>
      <c r="DN3046">
        <v>0</v>
      </c>
      <c r="DO3046">
        <v>0</v>
      </c>
      <c r="DP3046">
        <v>0</v>
      </c>
      <c r="DQ3046">
        <v>304</v>
      </c>
      <c r="DR3046">
        <v>0</v>
      </c>
      <c r="DS3046">
        <v>0</v>
      </c>
      <c r="DT3046">
        <v>461</v>
      </c>
      <c r="DU3046">
        <v>24.793333000000001</v>
      </c>
      <c r="DV3046">
        <v>400</v>
      </c>
      <c r="DW3046">
        <v>0</v>
      </c>
      <c r="DX3046">
        <v>200</v>
      </c>
      <c r="DY3046" s="4">
        <v>46265</v>
      </c>
      <c r="DZ3046" s="3" t="s">
        <v>4913</v>
      </c>
      <c r="EA3046">
        <v>357</v>
      </c>
      <c r="EB3046">
        <v>0</v>
      </c>
      <c r="EC3046">
        <v>804</v>
      </c>
      <c r="ED3046">
        <v>0</v>
      </c>
      <c r="EE3046">
        <v>357</v>
      </c>
      <c r="EF3046">
        <v>804</v>
      </c>
      <c r="EG3046">
        <v>201</v>
      </c>
      <c r="EH3046">
        <v>1.78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554</v>
      </c>
      <c r="C3047" s="3" t="s">
        <v>13</v>
      </c>
      <c r="D3047" s="3" t="s">
        <v>14</v>
      </c>
      <c r="E3047" s="3" t="s">
        <v>1438</v>
      </c>
      <c r="F3047" s="3" t="s">
        <v>1439</v>
      </c>
      <c r="G3047" s="3" t="s">
        <v>1440</v>
      </c>
      <c r="H3047" s="3" t="s">
        <v>1441</v>
      </c>
      <c r="I3047" s="3" t="s">
        <v>271</v>
      </c>
      <c r="J3047" s="3" t="s">
        <v>272</v>
      </c>
      <c r="K3047" s="3" t="s">
        <v>1419</v>
      </c>
      <c r="L3047" s="3" t="s">
        <v>1420</v>
      </c>
      <c r="M3047" s="3" t="s">
        <v>556</v>
      </c>
      <c r="N3047" s="3" t="s">
        <v>1407</v>
      </c>
      <c r="O3047">
        <v>3</v>
      </c>
      <c r="P3047" s="3" t="s">
        <v>3309</v>
      </c>
      <c r="Q3047" s="3" t="s">
        <v>3309</v>
      </c>
      <c r="R3047" s="3" t="s">
        <v>3309</v>
      </c>
      <c r="S3047" s="3" t="s">
        <v>727</v>
      </c>
      <c r="T3047" s="3" t="s">
        <v>2051</v>
      </c>
      <c r="U3047" s="3" t="s">
        <v>558</v>
      </c>
      <c r="V3047" s="3" t="s">
        <v>559</v>
      </c>
      <c r="W3047" s="3" t="s">
        <v>559</v>
      </c>
      <c r="X3047" s="3" t="s">
        <v>4053</v>
      </c>
      <c r="Y3047" s="3" t="s">
        <v>562</v>
      </c>
      <c r="Z3047" s="3" t="s">
        <v>3612</v>
      </c>
      <c r="AA3047" s="3" t="s">
        <v>563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10</v>
      </c>
      <c r="CH3047">
        <v>0</v>
      </c>
      <c r="CI3047">
        <v>0</v>
      </c>
      <c r="CJ3047">
        <v>0</v>
      </c>
      <c r="CK3047">
        <v>1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10</v>
      </c>
      <c r="DU3047">
        <v>0.2</v>
      </c>
      <c r="DV3047">
        <v>0</v>
      </c>
      <c r="DW3047">
        <v>0</v>
      </c>
      <c r="DX3047">
        <v>0</v>
      </c>
      <c r="DY3047" s="4">
        <v>46599</v>
      </c>
      <c r="DZ3047" s="3" t="s">
        <v>4913</v>
      </c>
      <c r="EA3047">
        <v>10</v>
      </c>
      <c r="EB3047">
        <v>0</v>
      </c>
      <c r="EC3047">
        <v>10</v>
      </c>
      <c r="ED3047">
        <v>0</v>
      </c>
      <c r="EE3047">
        <v>10</v>
      </c>
      <c r="EF3047">
        <v>10</v>
      </c>
      <c r="EG3047">
        <v>10</v>
      </c>
      <c r="EH3047">
        <v>1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554</v>
      </c>
      <c r="C3048" s="3" t="s">
        <v>13</v>
      </c>
      <c r="D3048" s="3" t="s">
        <v>14</v>
      </c>
      <c r="E3048" s="3" t="s">
        <v>1505</v>
      </c>
      <c r="F3048" s="3" t="s">
        <v>1506</v>
      </c>
      <c r="G3048" s="3" t="s">
        <v>1507</v>
      </c>
      <c r="H3048" s="3" t="s">
        <v>1508</v>
      </c>
      <c r="I3048" s="3" t="s">
        <v>318</v>
      </c>
      <c r="J3048" s="3" t="s">
        <v>319</v>
      </c>
      <c r="K3048" s="3" t="s">
        <v>1419</v>
      </c>
      <c r="L3048" s="3" t="s">
        <v>1421</v>
      </c>
      <c r="M3048" s="3" t="s">
        <v>556</v>
      </c>
      <c r="N3048" s="3" t="s">
        <v>1407</v>
      </c>
      <c r="O3048">
        <v>1</v>
      </c>
      <c r="P3048" s="3" t="s">
        <v>3309</v>
      </c>
      <c r="Q3048" s="3" t="s">
        <v>3309</v>
      </c>
      <c r="R3048" s="3" t="s">
        <v>3309</v>
      </c>
      <c r="S3048" s="3" t="s">
        <v>4257</v>
      </c>
      <c r="T3048" s="3" t="s">
        <v>4258</v>
      </c>
      <c r="U3048" s="3" t="s">
        <v>573</v>
      </c>
      <c r="V3048" s="3" t="s">
        <v>559</v>
      </c>
      <c r="W3048" s="3" t="s">
        <v>4051</v>
      </c>
      <c r="X3048" s="3" t="s">
        <v>4052</v>
      </c>
      <c r="Y3048" s="3" t="s">
        <v>562</v>
      </c>
      <c r="Z3048" s="3" t="s">
        <v>3613</v>
      </c>
      <c r="AA3048" s="3" t="s">
        <v>563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1</v>
      </c>
      <c r="AU3048">
        <v>0</v>
      </c>
      <c r="AV3048">
        <v>0</v>
      </c>
      <c r="AW3048">
        <v>1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1</v>
      </c>
      <c r="DU3048">
        <v>52.8</v>
      </c>
      <c r="DV3048">
        <v>0</v>
      </c>
      <c r="DW3048">
        <v>0</v>
      </c>
      <c r="DX3048">
        <v>0</v>
      </c>
      <c r="DY3048" s="4">
        <v>46170</v>
      </c>
      <c r="DZ3048" s="3" t="s">
        <v>4913</v>
      </c>
      <c r="EA3048">
        <v>1</v>
      </c>
      <c r="EB3048">
        <v>0</v>
      </c>
      <c r="EC3048">
        <v>1</v>
      </c>
      <c r="ED3048">
        <v>0</v>
      </c>
      <c r="EE3048">
        <v>1</v>
      </c>
      <c r="EF3048">
        <v>1</v>
      </c>
      <c r="EG3048">
        <v>1</v>
      </c>
      <c r="EH3048">
        <v>1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554</v>
      </c>
      <c r="C3049" s="3" t="s">
        <v>13</v>
      </c>
      <c r="D3049" s="3" t="s">
        <v>14</v>
      </c>
      <c r="E3049" s="3" t="s">
        <v>1458</v>
      </c>
      <c r="F3049" s="3" t="s">
        <v>1459</v>
      </c>
      <c r="G3049" s="3" t="s">
        <v>1460</v>
      </c>
      <c r="H3049" s="3" t="s">
        <v>1461</v>
      </c>
      <c r="I3049" s="3" t="s">
        <v>164</v>
      </c>
      <c r="J3049" s="3" t="s">
        <v>165</v>
      </c>
      <c r="K3049" s="3" t="s">
        <v>1419</v>
      </c>
      <c r="L3049" s="3" t="s">
        <v>1420</v>
      </c>
      <c r="M3049" s="3" t="s">
        <v>556</v>
      </c>
      <c r="N3049" s="3" t="s">
        <v>1407</v>
      </c>
      <c r="O3049">
        <v>2</v>
      </c>
      <c r="P3049" s="3" t="s">
        <v>3309</v>
      </c>
      <c r="Q3049" s="3" t="s">
        <v>3309</v>
      </c>
      <c r="R3049" s="3" t="s">
        <v>3309</v>
      </c>
      <c r="S3049" s="3" t="s">
        <v>1016</v>
      </c>
      <c r="T3049" s="3" t="s">
        <v>2330</v>
      </c>
      <c r="U3049" s="3" t="s">
        <v>666</v>
      </c>
      <c r="V3049" s="3" t="s">
        <v>795</v>
      </c>
      <c r="W3049" s="3" t="s">
        <v>796</v>
      </c>
      <c r="X3049" s="3" t="s">
        <v>796</v>
      </c>
      <c r="Y3049" s="3" t="s">
        <v>562</v>
      </c>
      <c r="Z3049" s="3" t="s">
        <v>3613</v>
      </c>
      <c r="AA3049" s="3" t="s">
        <v>563</v>
      </c>
      <c r="AB3049">
        <v>0</v>
      </c>
      <c r="AC3049">
        <v>0</v>
      </c>
      <c r="AD3049">
        <v>1</v>
      </c>
      <c r="AE3049">
        <v>0</v>
      </c>
      <c r="AF3049">
        <v>0</v>
      </c>
      <c r="AG3049">
        <v>1</v>
      </c>
      <c r="AH3049">
        <v>0</v>
      </c>
      <c r="AI3049">
        <v>0</v>
      </c>
      <c r="AJ3049">
        <v>0</v>
      </c>
      <c r="AK3049">
        <v>0</v>
      </c>
      <c r="AL3049">
        <v>4</v>
      </c>
      <c r="AM3049">
        <v>0</v>
      </c>
      <c r="AN3049">
        <v>0</v>
      </c>
      <c r="AO3049">
        <v>4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1</v>
      </c>
      <c r="BC3049">
        <v>0</v>
      </c>
      <c r="BD3049">
        <v>0</v>
      </c>
      <c r="BE3049">
        <v>1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1</v>
      </c>
      <c r="CA3049">
        <v>0</v>
      </c>
      <c r="CB3049">
        <v>0</v>
      </c>
      <c r="CC3049">
        <v>1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3</v>
      </c>
      <c r="DU3049">
        <v>0.69</v>
      </c>
      <c r="DV3049">
        <v>0</v>
      </c>
      <c r="DW3049">
        <v>0</v>
      </c>
      <c r="DX3049">
        <v>0</v>
      </c>
      <c r="DY3049" s="4">
        <v>46170</v>
      </c>
      <c r="DZ3049" s="3" t="s">
        <v>4913</v>
      </c>
      <c r="EA3049">
        <v>3</v>
      </c>
      <c r="EB3049">
        <v>0</v>
      </c>
      <c r="EC3049">
        <v>7</v>
      </c>
      <c r="ED3049">
        <v>0</v>
      </c>
      <c r="EE3049">
        <v>3</v>
      </c>
      <c r="EF3049">
        <v>7</v>
      </c>
      <c r="EG3049">
        <v>1.75</v>
      </c>
      <c r="EH3049">
        <v>1.71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554</v>
      </c>
      <c r="C3050" s="3" t="s">
        <v>13</v>
      </c>
      <c r="D3050" s="3" t="s">
        <v>14</v>
      </c>
      <c r="E3050" s="3" t="s">
        <v>1438</v>
      </c>
      <c r="F3050" s="3" t="s">
        <v>1439</v>
      </c>
      <c r="G3050" s="3" t="s">
        <v>1440</v>
      </c>
      <c r="H3050" s="3" t="s">
        <v>1441</v>
      </c>
      <c r="I3050" s="3" t="s">
        <v>457</v>
      </c>
      <c r="J3050" s="3" t="s">
        <v>458</v>
      </c>
      <c r="K3050" s="3" t="s">
        <v>1419</v>
      </c>
      <c r="L3050" s="3" t="s">
        <v>1421</v>
      </c>
      <c r="M3050" s="3" t="s">
        <v>556</v>
      </c>
      <c r="N3050" s="3" t="s">
        <v>1407</v>
      </c>
      <c r="O3050">
        <v>2</v>
      </c>
      <c r="P3050" s="3" t="s">
        <v>3309</v>
      </c>
      <c r="Q3050" s="3" t="s">
        <v>3309</v>
      </c>
      <c r="R3050" s="3" t="s">
        <v>3309</v>
      </c>
      <c r="S3050" s="3" t="s">
        <v>1090</v>
      </c>
      <c r="T3050" s="3" t="s">
        <v>2559</v>
      </c>
      <c r="U3050" s="3" t="s">
        <v>666</v>
      </c>
      <c r="V3050" s="3" t="s">
        <v>795</v>
      </c>
      <c r="W3050" s="3" t="s">
        <v>796</v>
      </c>
      <c r="X3050" s="3" t="s">
        <v>796</v>
      </c>
      <c r="Y3050" s="3" t="s">
        <v>562</v>
      </c>
      <c r="Z3050" s="3" t="s">
        <v>3612</v>
      </c>
      <c r="AA3050" s="3" t="s">
        <v>563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2</v>
      </c>
      <c r="DF3050">
        <v>0</v>
      </c>
      <c r="DG3050">
        <v>0</v>
      </c>
      <c r="DH3050">
        <v>0</v>
      </c>
      <c r="DI3050">
        <v>2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1.4850000000000001</v>
      </c>
      <c r="DV3050">
        <v>2</v>
      </c>
      <c r="DW3050">
        <v>0</v>
      </c>
      <c r="DX3050">
        <v>0</v>
      </c>
      <c r="DY3050" s="4">
        <v>47096</v>
      </c>
      <c r="DZ3050" s="3" t="s">
        <v>4913</v>
      </c>
      <c r="EA3050">
        <v>2</v>
      </c>
      <c r="EB3050">
        <v>0</v>
      </c>
      <c r="EC3050">
        <v>2</v>
      </c>
      <c r="ED3050">
        <v>0</v>
      </c>
      <c r="EE3050">
        <v>2</v>
      </c>
      <c r="EF3050">
        <v>2</v>
      </c>
      <c r="EG3050">
        <v>2</v>
      </c>
      <c r="EH3050">
        <v>1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554</v>
      </c>
      <c r="C3051" s="3" t="s">
        <v>13</v>
      </c>
      <c r="D3051" s="3" t="s">
        <v>14</v>
      </c>
      <c r="E3051" s="3" t="s">
        <v>1458</v>
      </c>
      <c r="F3051" s="3" t="s">
        <v>1459</v>
      </c>
      <c r="G3051" s="3" t="s">
        <v>1460</v>
      </c>
      <c r="H3051" s="3" t="s">
        <v>1461</v>
      </c>
      <c r="I3051" s="3" t="s">
        <v>374</v>
      </c>
      <c r="J3051" s="3" t="s">
        <v>375</v>
      </c>
      <c r="K3051" s="3" t="s">
        <v>1419</v>
      </c>
      <c r="L3051" s="3" t="s">
        <v>1421</v>
      </c>
      <c r="M3051" s="3" t="s">
        <v>556</v>
      </c>
      <c r="N3051" s="3" t="s">
        <v>1407</v>
      </c>
      <c r="O3051">
        <v>1</v>
      </c>
      <c r="P3051" s="3" t="s">
        <v>3309</v>
      </c>
      <c r="Q3051" s="3" t="s">
        <v>3309</v>
      </c>
      <c r="R3051" s="3" t="s">
        <v>3309</v>
      </c>
      <c r="S3051" s="3" t="s">
        <v>1010</v>
      </c>
      <c r="T3051" s="3" t="s">
        <v>2324</v>
      </c>
      <c r="U3051" s="3" t="s">
        <v>573</v>
      </c>
      <c r="V3051" s="3" t="s">
        <v>559</v>
      </c>
      <c r="W3051" s="3" t="s">
        <v>4051</v>
      </c>
      <c r="X3051" s="3" t="s">
        <v>4052</v>
      </c>
      <c r="Y3051" s="3" t="s">
        <v>562</v>
      </c>
      <c r="Z3051" s="3" t="s">
        <v>3613</v>
      </c>
      <c r="AA3051" s="3" t="s">
        <v>563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2</v>
      </c>
      <c r="BC3051">
        <v>0</v>
      </c>
      <c r="BD3051">
        <v>0</v>
      </c>
      <c r="BE3051">
        <v>2</v>
      </c>
      <c r="BF3051">
        <v>0</v>
      </c>
      <c r="BG3051">
        <v>0</v>
      </c>
      <c r="BH3051">
        <v>0</v>
      </c>
      <c r="BI3051">
        <v>0</v>
      </c>
      <c r="BJ3051">
        <v>2</v>
      </c>
      <c r="BK3051">
        <v>0</v>
      </c>
      <c r="BL3051">
        <v>0</v>
      </c>
      <c r="BM3051">
        <v>2</v>
      </c>
      <c r="BN3051">
        <v>0</v>
      </c>
      <c r="BO3051">
        <v>0</v>
      </c>
      <c r="BP3051">
        <v>0</v>
      </c>
      <c r="BQ3051">
        <v>0</v>
      </c>
      <c r="BR3051">
        <v>9</v>
      </c>
      <c r="BS3051">
        <v>0</v>
      </c>
      <c r="BT3051">
        <v>0</v>
      </c>
      <c r="BU3051">
        <v>9</v>
      </c>
      <c r="BV3051">
        <v>0</v>
      </c>
      <c r="BW3051">
        <v>0</v>
      </c>
      <c r="BX3051">
        <v>0</v>
      </c>
      <c r="BY3051">
        <v>0</v>
      </c>
      <c r="BZ3051">
        <v>1</v>
      </c>
      <c r="CA3051">
        <v>0</v>
      </c>
      <c r="CB3051">
        <v>0</v>
      </c>
      <c r="CC3051">
        <v>1</v>
      </c>
      <c r="CD3051">
        <v>0</v>
      </c>
      <c r="CE3051">
        <v>0</v>
      </c>
      <c r="CF3051">
        <v>0</v>
      </c>
      <c r="CG3051">
        <v>0</v>
      </c>
      <c r="CH3051">
        <v>2</v>
      </c>
      <c r="CI3051">
        <v>0</v>
      </c>
      <c r="CJ3051">
        <v>0</v>
      </c>
      <c r="CK3051">
        <v>2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1</v>
      </c>
      <c r="CY3051">
        <v>0</v>
      </c>
      <c r="CZ3051">
        <v>0</v>
      </c>
      <c r="DA3051">
        <v>1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5</v>
      </c>
      <c r="DU3051">
        <v>61.27</v>
      </c>
      <c r="DV3051">
        <v>0</v>
      </c>
      <c r="DW3051">
        <v>0</v>
      </c>
      <c r="DX3051">
        <v>0</v>
      </c>
      <c r="DY3051" s="4">
        <v>46173</v>
      </c>
      <c r="DZ3051" s="3" t="s">
        <v>4913</v>
      </c>
      <c r="EA3051">
        <v>5</v>
      </c>
      <c r="EB3051">
        <v>0</v>
      </c>
      <c r="EC3051">
        <v>17</v>
      </c>
      <c r="ED3051">
        <v>0</v>
      </c>
      <c r="EE3051">
        <v>5</v>
      </c>
      <c r="EF3051">
        <v>17</v>
      </c>
      <c r="EG3051">
        <v>2.8333330000000001</v>
      </c>
      <c r="EH3051">
        <v>1.76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554</v>
      </c>
      <c r="C3052" s="3" t="s">
        <v>13</v>
      </c>
      <c r="D3052" s="3" t="s">
        <v>14</v>
      </c>
      <c r="E3052" s="3" t="s">
        <v>1505</v>
      </c>
      <c r="F3052" s="3" t="s">
        <v>1506</v>
      </c>
      <c r="G3052" s="3" t="s">
        <v>1507</v>
      </c>
      <c r="H3052" s="3" t="s">
        <v>1508</v>
      </c>
      <c r="I3052" s="3" t="s">
        <v>77</v>
      </c>
      <c r="J3052" s="3" t="s">
        <v>78</v>
      </c>
      <c r="K3052" s="3" t="s">
        <v>1405</v>
      </c>
      <c r="L3052" s="3" t="s">
        <v>1406</v>
      </c>
      <c r="M3052" s="3" t="s">
        <v>556</v>
      </c>
      <c r="N3052" s="3" t="s">
        <v>1407</v>
      </c>
      <c r="O3052">
        <v>4</v>
      </c>
      <c r="P3052" s="3" t="s">
        <v>3309</v>
      </c>
      <c r="Q3052" s="3" t="s">
        <v>3309</v>
      </c>
      <c r="R3052" s="3" t="s">
        <v>3309</v>
      </c>
      <c r="S3052" s="3" t="s">
        <v>797</v>
      </c>
      <c r="T3052" s="3" t="s">
        <v>2127</v>
      </c>
      <c r="U3052" s="3" t="s">
        <v>666</v>
      </c>
      <c r="V3052" s="3" t="s">
        <v>795</v>
      </c>
      <c r="W3052" s="3" t="s">
        <v>796</v>
      </c>
      <c r="X3052" s="3" t="s">
        <v>796</v>
      </c>
      <c r="Y3052" s="3" t="s">
        <v>562</v>
      </c>
      <c r="Z3052" s="3" t="s">
        <v>3613</v>
      </c>
      <c r="AA3052" s="3" t="s">
        <v>563</v>
      </c>
      <c r="AB3052">
        <v>0</v>
      </c>
      <c r="AC3052">
        <v>0</v>
      </c>
      <c r="AD3052">
        <v>1</v>
      </c>
      <c r="AE3052">
        <v>0</v>
      </c>
      <c r="AF3052">
        <v>0</v>
      </c>
      <c r="AG3052">
        <v>1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1</v>
      </c>
      <c r="BK3052">
        <v>0</v>
      </c>
      <c r="BL3052">
        <v>0</v>
      </c>
      <c r="BM3052">
        <v>1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1</v>
      </c>
      <c r="CY3052">
        <v>0</v>
      </c>
      <c r="CZ3052">
        <v>0</v>
      </c>
      <c r="DA3052">
        <v>1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1</v>
      </c>
      <c r="DU3052">
        <v>5.4300629999999996</v>
      </c>
      <c r="DV3052">
        <v>0</v>
      </c>
      <c r="DW3052">
        <v>0</v>
      </c>
      <c r="DX3052">
        <v>0</v>
      </c>
      <c r="DY3052" s="4">
        <v>47483</v>
      </c>
      <c r="DZ3052" s="3" t="s">
        <v>4913</v>
      </c>
      <c r="EA3052">
        <v>1</v>
      </c>
      <c r="EB3052">
        <v>0</v>
      </c>
      <c r="EC3052">
        <v>3</v>
      </c>
      <c r="ED3052">
        <v>0</v>
      </c>
      <c r="EE3052">
        <v>1</v>
      </c>
      <c r="EF3052">
        <v>3</v>
      </c>
      <c r="EG3052">
        <v>1</v>
      </c>
      <c r="EH3052">
        <v>1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554</v>
      </c>
      <c r="C3053" s="3" t="s">
        <v>13</v>
      </c>
      <c r="D3053" s="3" t="s">
        <v>14</v>
      </c>
      <c r="E3053" s="3" t="s">
        <v>1438</v>
      </c>
      <c r="F3053" s="3" t="s">
        <v>1439</v>
      </c>
      <c r="G3053" s="3" t="s">
        <v>1440</v>
      </c>
      <c r="H3053" s="3" t="s">
        <v>1441</v>
      </c>
      <c r="I3053" s="3" t="s">
        <v>238</v>
      </c>
      <c r="J3053" s="3" t="s">
        <v>239</v>
      </c>
      <c r="K3053" s="3" t="s">
        <v>1419</v>
      </c>
      <c r="L3053" s="3" t="s">
        <v>1420</v>
      </c>
      <c r="M3053" s="3" t="s">
        <v>556</v>
      </c>
      <c r="N3053" s="3" t="s">
        <v>1407</v>
      </c>
      <c r="O3053">
        <v>1</v>
      </c>
      <c r="P3053" s="3" t="s">
        <v>3309</v>
      </c>
      <c r="Q3053" s="3" t="s">
        <v>3309</v>
      </c>
      <c r="R3053" s="3" t="s">
        <v>3309</v>
      </c>
      <c r="S3053" s="3" t="s">
        <v>1097</v>
      </c>
      <c r="T3053" s="3" t="s">
        <v>2151</v>
      </c>
      <c r="U3053" s="3" t="s">
        <v>666</v>
      </c>
      <c r="V3053" s="3" t="s">
        <v>795</v>
      </c>
      <c r="W3053" s="3" t="s">
        <v>1098</v>
      </c>
      <c r="X3053" s="3" t="s">
        <v>1099</v>
      </c>
      <c r="Y3053" s="3" t="s">
        <v>589</v>
      </c>
      <c r="Z3053" s="3" t="s">
        <v>600</v>
      </c>
      <c r="AA3053" s="3" t="s">
        <v>563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2</v>
      </c>
      <c r="AT3053">
        <v>0</v>
      </c>
      <c r="AU3053">
        <v>0</v>
      </c>
      <c r="AV3053">
        <v>0</v>
      </c>
      <c r="AW3053">
        <v>2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2</v>
      </c>
      <c r="BR3053">
        <v>0</v>
      </c>
      <c r="BS3053">
        <v>0</v>
      </c>
      <c r="BT3053">
        <v>0</v>
      </c>
      <c r="BU3053">
        <v>2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1</v>
      </c>
      <c r="CH3053">
        <v>0</v>
      </c>
      <c r="CI3053">
        <v>0</v>
      </c>
      <c r="CJ3053">
        <v>0</v>
      </c>
      <c r="CK3053">
        <v>1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1</v>
      </c>
      <c r="DF3053">
        <v>0</v>
      </c>
      <c r="DG3053">
        <v>0</v>
      </c>
      <c r="DH3053">
        <v>0</v>
      </c>
      <c r="DI3053">
        <v>1</v>
      </c>
      <c r="DJ3053">
        <v>0</v>
      </c>
      <c r="DK3053">
        <v>0</v>
      </c>
      <c r="DL3053">
        <v>0</v>
      </c>
      <c r="DM3053">
        <v>1</v>
      </c>
      <c r="DN3053">
        <v>0</v>
      </c>
      <c r="DO3053">
        <v>0</v>
      </c>
      <c r="DP3053">
        <v>0</v>
      </c>
      <c r="DQ3053">
        <v>1</v>
      </c>
      <c r="DR3053">
        <v>0</v>
      </c>
      <c r="DS3053">
        <v>0</v>
      </c>
      <c r="DT3053">
        <v>2</v>
      </c>
      <c r="DU3053">
        <v>9.25</v>
      </c>
      <c r="DV3053">
        <v>0</v>
      </c>
      <c r="DW3053">
        <v>0</v>
      </c>
      <c r="DX3053">
        <v>0</v>
      </c>
      <c r="DY3053" s="4">
        <v>46568</v>
      </c>
      <c r="DZ3053" s="3" t="s">
        <v>4913</v>
      </c>
      <c r="EA3053">
        <v>1</v>
      </c>
      <c r="EB3053">
        <v>0</v>
      </c>
      <c r="EC3053">
        <v>7</v>
      </c>
      <c r="ED3053">
        <v>0</v>
      </c>
      <c r="EE3053">
        <v>1</v>
      </c>
      <c r="EF3053">
        <v>7</v>
      </c>
      <c r="EG3053">
        <v>1.4</v>
      </c>
      <c r="EH3053">
        <v>0.71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554</v>
      </c>
      <c r="C3054" s="3" t="s">
        <v>13</v>
      </c>
      <c r="D3054" s="3" t="s">
        <v>14</v>
      </c>
      <c r="E3054" s="3" t="s">
        <v>1505</v>
      </c>
      <c r="F3054" s="3" t="s">
        <v>1506</v>
      </c>
      <c r="G3054" s="3" t="s">
        <v>1507</v>
      </c>
      <c r="H3054" s="3" t="s">
        <v>1508</v>
      </c>
      <c r="I3054" s="3" t="s">
        <v>253</v>
      </c>
      <c r="J3054" s="3" t="s">
        <v>254</v>
      </c>
      <c r="K3054" s="3" t="s">
        <v>1419</v>
      </c>
      <c r="L3054" s="3" t="s">
        <v>1420</v>
      </c>
      <c r="M3054" s="3" t="s">
        <v>556</v>
      </c>
      <c r="N3054" s="3" t="s">
        <v>1407</v>
      </c>
      <c r="O3054">
        <v>2</v>
      </c>
      <c r="P3054" s="3" t="s">
        <v>1525</v>
      </c>
      <c r="Q3054" s="3" t="s">
        <v>1525</v>
      </c>
      <c r="R3054" s="3" t="s">
        <v>1525</v>
      </c>
      <c r="S3054" s="3" t="s">
        <v>897</v>
      </c>
      <c r="T3054" s="3" t="s">
        <v>2214</v>
      </c>
      <c r="U3054" s="3" t="s">
        <v>666</v>
      </c>
      <c r="V3054" s="3" t="s">
        <v>795</v>
      </c>
      <c r="W3054" s="3" t="s">
        <v>796</v>
      </c>
      <c r="X3054" s="3" t="s">
        <v>796</v>
      </c>
      <c r="Y3054" s="3" t="s">
        <v>562</v>
      </c>
      <c r="Z3054" s="3" t="s">
        <v>600</v>
      </c>
      <c r="AA3054" s="3" t="s">
        <v>563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25</v>
      </c>
      <c r="DQ3054">
        <v>25</v>
      </c>
      <c r="DR3054">
        <v>0</v>
      </c>
      <c r="DS3054">
        <v>0</v>
      </c>
      <c r="DT3054">
        <v>50</v>
      </c>
      <c r="DU3054">
        <v>0.35</v>
      </c>
      <c r="DV3054">
        <v>0</v>
      </c>
      <c r="DW3054">
        <v>0</v>
      </c>
      <c r="DX3054">
        <v>0</v>
      </c>
      <c r="DY3054" s="4">
        <v>46323</v>
      </c>
      <c r="DZ3054" s="3" t="s">
        <v>4913</v>
      </c>
      <c r="EA3054">
        <v>25</v>
      </c>
      <c r="EB3054">
        <v>0</v>
      </c>
      <c r="EC3054">
        <v>25</v>
      </c>
      <c r="ED3054">
        <v>0</v>
      </c>
      <c r="EE3054">
        <v>25</v>
      </c>
      <c r="EF3054">
        <v>25</v>
      </c>
      <c r="EG3054">
        <v>25</v>
      </c>
      <c r="EH3054">
        <v>1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554</v>
      </c>
      <c r="C3055" s="3" t="s">
        <v>13</v>
      </c>
      <c r="D3055" s="3" t="s">
        <v>14</v>
      </c>
      <c r="E3055" s="3" t="s">
        <v>1505</v>
      </c>
      <c r="F3055" s="3" t="s">
        <v>1506</v>
      </c>
      <c r="G3055" s="3" t="s">
        <v>1507</v>
      </c>
      <c r="H3055" s="3" t="s">
        <v>1508</v>
      </c>
      <c r="I3055" s="3" t="s">
        <v>87</v>
      </c>
      <c r="J3055" s="3" t="s">
        <v>88</v>
      </c>
      <c r="K3055" s="3" t="s">
        <v>1405</v>
      </c>
      <c r="L3055" s="3" t="s">
        <v>1429</v>
      </c>
      <c r="M3055" s="3" t="s">
        <v>556</v>
      </c>
      <c r="N3055" s="3" t="s">
        <v>1407</v>
      </c>
      <c r="O3055">
        <v>5</v>
      </c>
      <c r="P3055" s="3" t="s">
        <v>3309</v>
      </c>
      <c r="Q3055" s="3" t="s">
        <v>3309</v>
      </c>
      <c r="R3055" s="3" t="s">
        <v>3309</v>
      </c>
      <c r="S3055" s="3" t="s">
        <v>941</v>
      </c>
      <c r="T3055" s="3" t="s">
        <v>2255</v>
      </c>
      <c r="U3055" s="3" t="s">
        <v>666</v>
      </c>
      <c r="V3055" s="3" t="s">
        <v>795</v>
      </c>
      <c r="W3055" s="3" t="s">
        <v>796</v>
      </c>
      <c r="X3055" s="3" t="s">
        <v>796</v>
      </c>
      <c r="Y3055" s="3" t="s">
        <v>589</v>
      </c>
      <c r="Z3055" s="3" t="s">
        <v>3612</v>
      </c>
      <c r="AA3055" s="3" t="s">
        <v>563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100</v>
      </c>
      <c r="BJ3055">
        <v>0</v>
      </c>
      <c r="BK3055">
        <v>0</v>
      </c>
      <c r="BL3055">
        <v>0</v>
      </c>
      <c r="BM3055">
        <v>100</v>
      </c>
      <c r="BN3055">
        <v>0</v>
      </c>
      <c r="BO3055">
        <v>0</v>
      </c>
      <c r="BP3055">
        <v>0</v>
      </c>
      <c r="BQ3055">
        <v>100</v>
      </c>
      <c r="BR3055">
        <v>0</v>
      </c>
      <c r="BS3055">
        <v>0</v>
      </c>
      <c r="BT3055">
        <v>0</v>
      </c>
      <c r="BU3055">
        <v>100</v>
      </c>
      <c r="BV3055">
        <v>0</v>
      </c>
      <c r="BW3055">
        <v>0</v>
      </c>
      <c r="BX3055">
        <v>0</v>
      </c>
      <c r="BY3055">
        <v>100</v>
      </c>
      <c r="BZ3055">
        <v>0</v>
      </c>
      <c r="CA3055">
        <v>0</v>
      </c>
      <c r="CB3055">
        <v>0</v>
      </c>
      <c r="CC3055">
        <v>100</v>
      </c>
      <c r="CD3055">
        <v>0</v>
      </c>
      <c r="CE3055">
        <v>0</v>
      </c>
      <c r="CF3055">
        <v>0</v>
      </c>
      <c r="CG3055">
        <v>100</v>
      </c>
      <c r="CH3055">
        <v>0</v>
      </c>
      <c r="CI3055">
        <v>0</v>
      </c>
      <c r="CJ3055">
        <v>0</v>
      </c>
      <c r="CK3055">
        <v>100</v>
      </c>
      <c r="CL3055">
        <v>0</v>
      </c>
      <c r="CM3055">
        <v>0</v>
      </c>
      <c r="CN3055">
        <v>0</v>
      </c>
      <c r="CO3055">
        <v>200</v>
      </c>
      <c r="CP3055">
        <v>0</v>
      </c>
      <c r="CQ3055">
        <v>0</v>
      </c>
      <c r="CR3055">
        <v>0</v>
      </c>
      <c r="CS3055">
        <v>200</v>
      </c>
      <c r="CT3055">
        <v>0</v>
      </c>
      <c r="CU3055">
        <v>0</v>
      </c>
      <c r="CV3055">
        <v>0</v>
      </c>
      <c r="CW3055">
        <v>200</v>
      </c>
      <c r="CX3055">
        <v>0</v>
      </c>
      <c r="CY3055">
        <v>0</v>
      </c>
      <c r="CZ3055">
        <v>0</v>
      </c>
      <c r="DA3055">
        <v>20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100</v>
      </c>
      <c r="DN3055">
        <v>0</v>
      </c>
      <c r="DO3055">
        <v>0</v>
      </c>
      <c r="DP3055">
        <v>0</v>
      </c>
      <c r="DQ3055">
        <v>100</v>
      </c>
      <c r="DR3055">
        <v>0</v>
      </c>
      <c r="DS3055">
        <v>0</v>
      </c>
      <c r="DT3055">
        <v>300</v>
      </c>
      <c r="DU3055">
        <v>0.33750000000000002</v>
      </c>
      <c r="DV3055">
        <v>0</v>
      </c>
      <c r="DW3055">
        <v>0</v>
      </c>
      <c r="DX3055">
        <v>0</v>
      </c>
      <c r="DY3055" s="4">
        <v>46187</v>
      </c>
      <c r="DZ3055" s="3" t="s">
        <v>4913</v>
      </c>
      <c r="EA3055">
        <v>200</v>
      </c>
      <c r="EB3055">
        <v>0</v>
      </c>
      <c r="EC3055">
        <v>900</v>
      </c>
      <c r="ED3055">
        <v>0</v>
      </c>
      <c r="EE3055">
        <v>200</v>
      </c>
      <c r="EF3055">
        <v>900</v>
      </c>
      <c r="EG3055">
        <v>128.57142899999999</v>
      </c>
      <c r="EH3055">
        <v>1.56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554</v>
      </c>
      <c r="C3056" s="3" t="s">
        <v>13</v>
      </c>
      <c r="D3056" s="3" t="s">
        <v>14</v>
      </c>
      <c r="E3056" s="3" t="s">
        <v>1438</v>
      </c>
      <c r="F3056" s="3" t="s">
        <v>1439</v>
      </c>
      <c r="G3056" s="3" t="s">
        <v>1440</v>
      </c>
      <c r="H3056" s="3" t="s">
        <v>1441</v>
      </c>
      <c r="I3056" s="3" t="s">
        <v>178</v>
      </c>
      <c r="J3056" s="3" t="s">
        <v>179</v>
      </c>
      <c r="K3056" s="3" t="s">
        <v>1419</v>
      </c>
      <c r="L3056" s="3" t="s">
        <v>1420</v>
      </c>
      <c r="M3056" s="3" t="s">
        <v>556</v>
      </c>
      <c r="N3056" s="3" t="s">
        <v>1407</v>
      </c>
      <c r="O3056">
        <v>1</v>
      </c>
      <c r="P3056" s="3" t="s">
        <v>3309</v>
      </c>
      <c r="Q3056" s="3" t="s">
        <v>3309</v>
      </c>
      <c r="R3056" s="3" t="s">
        <v>3309</v>
      </c>
      <c r="S3056" s="3" t="s">
        <v>653</v>
      </c>
      <c r="T3056" s="3" t="s">
        <v>1974</v>
      </c>
      <c r="U3056" s="3" t="s">
        <v>573</v>
      </c>
      <c r="V3056" s="3" t="s">
        <v>559</v>
      </c>
      <c r="W3056" s="3" t="s">
        <v>559</v>
      </c>
      <c r="X3056" s="3" t="s">
        <v>4053</v>
      </c>
      <c r="Y3056" s="3" t="s">
        <v>562</v>
      </c>
      <c r="Z3056" s="3" t="s">
        <v>3612</v>
      </c>
      <c r="AA3056" s="3" t="s">
        <v>563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1</v>
      </c>
      <c r="CW3056">
        <v>0</v>
      </c>
      <c r="CX3056">
        <v>0</v>
      </c>
      <c r="CY3056">
        <v>0</v>
      </c>
      <c r="CZ3056">
        <v>0</v>
      </c>
      <c r="DA3056">
        <v>1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1</v>
      </c>
      <c r="DU3056">
        <v>0.45</v>
      </c>
      <c r="DV3056">
        <v>0</v>
      </c>
      <c r="DW3056">
        <v>0</v>
      </c>
      <c r="DX3056">
        <v>0</v>
      </c>
      <c r="DY3056" s="4">
        <v>46112</v>
      </c>
      <c r="DZ3056" s="3" t="s">
        <v>4913</v>
      </c>
      <c r="EA3056">
        <v>1</v>
      </c>
      <c r="EB3056">
        <v>0</v>
      </c>
      <c r="EC3056">
        <v>1</v>
      </c>
      <c r="ED3056">
        <v>0</v>
      </c>
      <c r="EE3056">
        <v>1</v>
      </c>
      <c r="EF3056">
        <v>1</v>
      </c>
      <c r="EG3056">
        <v>1</v>
      </c>
      <c r="EH3056">
        <v>1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554</v>
      </c>
      <c r="C3057" s="3" t="s">
        <v>13</v>
      </c>
      <c r="D3057" s="3" t="s">
        <v>14</v>
      </c>
      <c r="E3057" s="3" t="s">
        <v>1475</v>
      </c>
      <c r="F3057" s="3" t="s">
        <v>1476</v>
      </c>
      <c r="G3057" s="3" t="s">
        <v>1477</v>
      </c>
      <c r="H3057" s="3" t="s">
        <v>1478</v>
      </c>
      <c r="I3057" s="3" t="s">
        <v>110</v>
      </c>
      <c r="J3057" s="3" t="s">
        <v>111</v>
      </c>
      <c r="K3057" s="3" t="s">
        <v>1419</v>
      </c>
      <c r="L3057" s="3" t="s">
        <v>1420</v>
      </c>
      <c r="M3057" s="3" t="s">
        <v>556</v>
      </c>
      <c r="N3057" s="3" t="s">
        <v>1407</v>
      </c>
      <c r="O3057">
        <v>1</v>
      </c>
      <c r="P3057" s="3" t="s">
        <v>3309</v>
      </c>
      <c r="Q3057" s="3" t="s">
        <v>3309</v>
      </c>
      <c r="R3057" s="3" t="s">
        <v>3309</v>
      </c>
      <c r="S3057" s="3" t="s">
        <v>585</v>
      </c>
      <c r="T3057" s="3" t="s">
        <v>2421</v>
      </c>
      <c r="U3057" s="3" t="s">
        <v>573</v>
      </c>
      <c r="V3057" s="3" t="s">
        <v>559</v>
      </c>
      <c r="W3057" s="3" t="s">
        <v>559</v>
      </c>
      <c r="X3057" s="3" t="s">
        <v>4053</v>
      </c>
      <c r="Y3057" s="3" t="s">
        <v>562</v>
      </c>
      <c r="Z3057" s="3" t="s">
        <v>600</v>
      </c>
      <c r="AA3057" s="3" t="s">
        <v>563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9</v>
      </c>
      <c r="AL3057">
        <v>0</v>
      </c>
      <c r="AM3057">
        <v>0</v>
      </c>
      <c r="AN3057">
        <v>0</v>
      </c>
      <c r="AO3057">
        <v>9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17</v>
      </c>
      <c r="CH3057">
        <v>0</v>
      </c>
      <c r="CI3057">
        <v>0</v>
      </c>
      <c r="CJ3057">
        <v>0</v>
      </c>
      <c r="CK3057">
        <v>17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13</v>
      </c>
      <c r="DU3057">
        <v>2.06</v>
      </c>
      <c r="DV3057">
        <v>0</v>
      </c>
      <c r="DW3057">
        <v>0</v>
      </c>
      <c r="DX3057">
        <v>0</v>
      </c>
      <c r="DY3057" s="4">
        <v>46323</v>
      </c>
      <c r="DZ3057" s="3" t="s">
        <v>4913</v>
      </c>
      <c r="EA3057">
        <v>13</v>
      </c>
      <c r="EB3057">
        <v>0</v>
      </c>
      <c r="EC3057">
        <v>26</v>
      </c>
      <c r="ED3057">
        <v>0</v>
      </c>
      <c r="EE3057">
        <v>13</v>
      </c>
      <c r="EF3057">
        <v>26</v>
      </c>
      <c r="EG3057">
        <v>13</v>
      </c>
      <c r="EH3057">
        <v>1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554</v>
      </c>
      <c r="C3058" s="3" t="s">
        <v>13</v>
      </c>
      <c r="D3058" s="3" t="s">
        <v>14</v>
      </c>
      <c r="E3058" s="3" t="s">
        <v>1475</v>
      </c>
      <c r="F3058" s="3" t="s">
        <v>1476</v>
      </c>
      <c r="G3058" s="3" t="s">
        <v>1477</v>
      </c>
      <c r="H3058" s="3" t="s">
        <v>1478</v>
      </c>
      <c r="I3058" s="3" t="s">
        <v>372</v>
      </c>
      <c r="J3058" s="3" t="s">
        <v>373</v>
      </c>
      <c r="K3058" s="3" t="s">
        <v>1419</v>
      </c>
      <c r="L3058" s="3" t="s">
        <v>1420</v>
      </c>
      <c r="M3058" s="3" t="s">
        <v>556</v>
      </c>
      <c r="N3058" s="3" t="s">
        <v>1407</v>
      </c>
      <c r="O3058">
        <v>1</v>
      </c>
      <c r="P3058" s="3" t="s">
        <v>3309</v>
      </c>
      <c r="Q3058" s="3" t="s">
        <v>3309</v>
      </c>
      <c r="R3058" s="3" t="s">
        <v>3309</v>
      </c>
      <c r="S3058" s="3" t="s">
        <v>779</v>
      </c>
      <c r="T3058" s="3" t="s">
        <v>2109</v>
      </c>
      <c r="U3058" s="3" t="s">
        <v>573</v>
      </c>
      <c r="V3058" s="3" t="s">
        <v>559</v>
      </c>
      <c r="W3058" s="3" t="s">
        <v>4051</v>
      </c>
      <c r="X3058" s="3" t="s">
        <v>4052</v>
      </c>
      <c r="Y3058" s="3" t="s">
        <v>562</v>
      </c>
      <c r="Z3058" s="3" t="s">
        <v>3613</v>
      </c>
      <c r="AA3058" s="3" t="s">
        <v>563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1</v>
      </c>
      <c r="BK3058">
        <v>0</v>
      </c>
      <c r="BL3058">
        <v>0</v>
      </c>
      <c r="BM3058">
        <v>1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1</v>
      </c>
      <c r="DU3058">
        <v>67.14</v>
      </c>
      <c r="DV3058">
        <v>0</v>
      </c>
      <c r="DW3058">
        <v>0</v>
      </c>
      <c r="DX3058">
        <v>0</v>
      </c>
      <c r="DY3058" s="4">
        <v>46415</v>
      </c>
      <c r="DZ3058" s="3" t="s">
        <v>4913</v>
      </c>
      <c r="EA3058">
        <v>1</v>
      </c>
      <c r="EB3058">
        <v>0</v>
      </c>
      <c r="EC3058">
        <v>1</v>
      </c>
      <c r="ED3058">
        <v>0</v>
      </c>
      <c r="EE3058">
        <v>1</v>
      </c>
      <c r="EF3058">
        <v>1</v>
      </c>
      <c r="EG3058">
        <v>1</v>
      </c>
      <c r="EH3058">
        <v>1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554</v>
      </c>
      <c r="C3059" s="3" t="s">
        <v>13</v>
      </c>
      <c r="D3059" s="3" t="s">
        <v>14</v>
      </c>
      <c r="E3059" s="3" t="s">
        <v>1475</v>
      </c>
      <c r="F3059" s="3" t="s">
        <v>1476</v>
      </c>
      <c r="G3059" s="3" t="s">
        <v>1477</v>
      </c>
      <c r="H3059" s="3" t="s">
        <v>1478</v>
      </c>
      <c r="I3059" s="3" t="s">
        <v>463</v>
      </c>
      <c r="J3059" s="3" t="s">
        <v>464</v>
      </c>
      <c r="K3059" s="3" t="s">
        <v>1419</v>
      </c>
      <c r="L3059" s="3" t="s">
        <v>1421</v>
      </c>
      <c r="M3059" s="3" t="s">
        <v>556</v>
      </c>
      <c r="N3059" s="3" t="s">
        <v>1407</v>
      </c>
      <c r="O3059">
        <v>1</v>
      </c>
      <c r="P3059" s="3" t="s">
        <v>3309</v>
      </c>
      <c r="Q3059" s="3" t="s">
        <v>3309</v>
      </c>
      <c r="R3059" s="3" t="s">
        <v>3309</v>
      </c>
      <c r="S3059" s="3" t="s">
        <v>1378</v>
      </c>
      <c r="T3059" s="3" t="s">
        <v>2825</v>
      </c>
      <c r="U3059" s="3" t="s">
        <v>612</v>
      </c>
      <c r="V3059" s="3" t="s">
        <v>795</v>
      </c>
      <c r="W3059" s="3" t="s">
        <v>802</v>
      </c>
      <c r="X3059" s="3" t="s">
        <v>803</v>
      </c>
      <c r="Y3059" s="3" t="s">
        <v>589</v>
      </c>
      <c r="Z3059" s="3" t="s">
        <v>600</v>
      </c>
      <c r="AA3059" s="3" t="s">
        <v>563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1</v>
      </c>
      <c r="BB3059">
        <v>0</v>
      </c>
      <c r="BC3059">
        <v>0</v>
      </c>
      <c r="BD3059">
        <v>0</v>
      </c>
      <c r="BE3059">
        <v>1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1</v>
      </c>
      <c r="BZ3059">
        <v>0</v>
      </c>
      <c r="CA3059">
        <v>0</v>
      </c>
      <c r="CB3059">
        <v>0</v>
      </c>
      <c r="CC3059">
        <v>1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1</v>
      </c>
      <c r="DU3059">
        <v>3.5</v>
      </c>
      <c r="DV3059">
        <v>0</v>
      </c>
      <c r="DW3059">
        <v>0</v>
      </c>
      <c r="DX3059">
        <v>0</v>
      </c>
      <c r="DY3059" s="4">
        <v>46201</v>
      </c>
      <c r="DZ3059" s="3" t="s">
        <v>4913</v>
      </c>
      <c r="EA3059">
        <v>1</v>
      </c>
      <c r="EB3059">
        <v>0</v>
      </c>
      <c r="EC3059">
        <v>2</v>
      </c>
      <c r="ED3059">
        <v>0</v>
      </c>
      <c r="EE3059">
        <v>1</v>
      </c>
      <c r="EF3059">
        <v>2</v>
      </c>
      <c r="EG3059">
        <v>1</v>
      </c>
      <c r="EH3059">
        <v>1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554</v>
      </c>
      <c r="C3060" s="3" t="s">
        <v>13</v>
      </c>
      <c r="D3060" s="3" t="s">
        <v>14</v>
      </c>
      <c r="E3060" s="3" t="s">
        <v>1438</v>
      </c>
      <c r="F3060" s="3" t="s">
        <v>1439</v>
      </c>
      <c r="G3060" s="3" t="s">
        <v>1440</v>
      </c>
      <c r="H3060" s="3" t="s">
        <v>1441</v>
      </c>
      <c r="I3060" s="3" t="s">
        <v>81</v>
      </c>
      <c r="J3060" s="3" t="s">
        <v>82</v>
      </c>
      <c r="K3060" s="3" t="s">
        <v>1405</v>
      </c>
      <c r="L3060" s="3" t="s">
        <v>1429</v>
      </c>
      <c r="M3060" s="3" t="s">
        <v>556</v>
      </c>
      <c r="N3060" s="3" t="s">
        <v>1407</v>
      </c>
      <c r="O3060">
        <v>2</v>
      </c>
      <c r="P3060" s="3" t="s">
        <v>3309</v>
      </c>
      <c r="Q3060" s="3" t="s">
        <v>3309</v>
      </c>
      <c r="R3060" s="3" t="s">
        <v>3309</v>
      </c>
      <c r="S3060" s="3" t="s">
        <v>1124</v>
      </c>
      <c r="T3060" s="3" t="s">
        <v>2181</v>
      </c>
      <c r="U3060" s="3" t="s">
        <v>820</v>
      </c>
      <c r="V3060" s="3" t="s">
        <v>795</v>
      </c>
      <c r="W3060" s="3" t="s">
        <v>796</v>
      </c>
      <c r="X3060" s="3" t="s">
        <v>796</v>
      </c>
      <c r="Y3060" s="3" t="s">
        <v>562</v>
      </c>
      <c r="Z3060" s="3" t="s">
        <v>3612</v>
      </c>
      <c r="AA3060" s="3" t="s">
        <v>563</v>
      </c>
      <c r="AB3060">
        <v>0</v>
      </c>
      <c r="AC3060">
        <v>5</v>
      </c>
      <c r="AD3060">
        <v>0</v>
      </c>
      <c r="AE3060">
        <v>0</v>
      </c>
      <c r="AF3060">
        <v>0</v>
      </c>
      <c r="AG3060">
        <v>5</v>
      </c>
      <c r="AH3060">
        <v>0</v>
      </c>
      <c r="AI3060">
        <v>0</v>
      </c>
      <c r="AJ3060">
        <v>1</v>
      </c>
      <c r="AK3060">
        <v>3</v>
      </c>
      <c r="AL3060">
        <v>0</v>
      </c>
      <c r="AM3060">
        <v>0</v>
      </c>
      <c r="AN3060">
        <v>0</v>
      </c>
      <c r="AO3060">
        <v>4</v>
      </c>
      <c r="AP3060">
        <v>0</v>
      </c>
      <c r="AQ3060">
        <v>0</v>
      </c>
      <c r="AR3060">
        <v>0</v>
      </c>
      <c r="AS3060">
        <v>2</v>
      </c>
      <c r="AT3060">
        <v>0</v>
      </c>
      <c r="AU3060">
        <v>0</v>
      </c>
      <c r="AV3060">
        <v>0</v>
      </c>
      <c r="AW3060">
        <v>2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1</v>
      </c>
      <c r="BJ3060">
        <v>0</v>
      </c>
      <c r="BK3060">
        <v>0</v>
      </c>
      <c r="BL3060">
        <v>0</v>
      </c>
      <c r="BM3060">
        <v>1</v>
      </c>
      <c r="BN3060">
        <v>0</v>
      </c>
      <c r="BO3060">
        <v>0</v>
      </c>
      <c r="BP3060">
        <v>0</v>
      </c>
      <c r="BQ3060">
        <v>3</v>
      </c>
      <c r="BR3060">
        <v>0</v>
      </c>
      <c r="BS3060">
        <v>0</v>
      </c>
      <c r="BT3060">
        <v>0</v>
      </c>
      <c r="BU3060">
        <v>3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6</v>
      </c>
      <c r="CP3060">
        <v>0</v>
      </c>
      <c r="CQ3060">
        <v>0</v>
      </c>
      <c r="CR3060">
        <v>0</v>
      </c>
      <c r="CS3060">
        <v>6</v>
      </c>
      <c r="CT3060">
        <v>0</v>
      </c>
      <c r="CU3060">
        <v>0</v>
      </c>
      <c r="CV3060">
        <v>0</v>
      </c>
      <c r="CW3060">
        <v>5</v>
      </c>
      <c r="CX3060">
        <v>0</v>
      </c>
      <c r="CY3060">
        <v>0</v>
      </c>
      <c r="CZ3060">
        <v>0</v>
      </c>
      <c r="DA3060">
        <v>5</v>
      </c>
      <c r="DB3060">
        <v>0</v>
      </c>
      <c r="DC3060">
        <v>0</v>
      </c>
      <c r="DD3060">
        <v>0</v>
      </c>
      <c r="DE3060">
        <v>3</v>
      </c>
      <c r="DF3060">
        <v>0</v>
      </c>
      <c r="DG3060">
        <v>0</v>
      </c>
      <c r="DH3060">
        <v>0</v>
      </c>
      <c r="DI3060">
        <v>3</v>
      </c>
      <c r="DJ3060">
        <v>0</v>
      </c>
      <c r="DK3060">
        <v>0</v>
      </c>
      <c r="DL3060">
        <v>0</v>
      </c>
      <c r="DM3060">
        <v>8</v>
      </c>
      <c r="DN3060">
        <v>0</v>
      </c>
      <c r="DO3060">
        <v>0</v>
      </c>
      <c r="DP3060">
        <v>0</v>
      </c>
      <c r="DQ3060">
        <v>8</v>
      </c>
      <c r="DR3060">
        <v>0</v>
      </c>
      <c r="DS3060">
        <v>0</v>
      </c>
      <c r="DT3060">
        <v>9</v>
      </c>
      <c r="DU3060">
        <v>1.875</v>
      </c>
      <c r="DV3060">
        <v>0</v>
      </c>
      <c r="DW3060">
        <v>0</v>
      </c>
      <c r="DX3060">
        <v>0</v>
      </c>
      <c r="DY3060" s="4">
        <v>46537</v>
      </c>
      <c r="DZ3060" s="3" t="s">
        <v>4913</v>
      </c>
      <c r="EA3060">
        <v>1</v>
      </c>
      <c r="EB3060">
        <v>0</v>
      </c>
      <c r="EC3060">
        <v>37</v>
      </c>
      <c r="ED3060">
        <v>0</v>
      </c>
      <c r="EE3060">
        <v>1</v>
      </c>
      <c r="EF3060">
        <v>37</v>
      </c>
      <c r="EG3060">
        <v>4.1111110000000002</v>
      </c>
      <c r="EH3060">
        <v>0.24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554</v>
      </c>
      <c r="C3061" s="3" t="s">
        <v>13</v>
      </c>
      <c r="D3061" s="3" t="s">
        <v>14</v>
      </c>
      <c r="E3061" s="3" t="s">
        <v>1475</v>
      </c>
      <c r="F3061" s="3" t="s">
        <v>1476</v>
      </c>
      <c r="G3061" s="3" t="s">
        <v>1477</v>
      </c>
      <c r="H3061" s="3" t="s">
        <v>1478</v>
      </c>
      <c r="I3061" s="3" t="s">
        <v>4671</v>
      </c>
      <c r="J3061" s="3" t="s">
        <v>4672</v>
      </c>
      <c r="K3061" s="3" t="s">
        <v>1419</v>
      </c>
      <c r="L3061" s="3" t="s">
        <v>1420</v>
      </c>
      <c r="M3061" s="3" t="s">
        <v>556</v>
      </c>
      <c r="N3061" s="3" t="s">
        <v>1407</v>
      </c>
      <c r="O3061">
        <v>1</v>
      </c>
      <c r="P3061" s="3" t="s">
        <v>1407</v>
      </c>
      <c r="Q3061" s="3" t="s">
        <v>1407</v>
      </c>
      <c r="R3061" s="3" t="s">
        <v>1407</v>
      </c>
      <c r="S3061" s="3" t="s">
        <v>776</v>
      </c>
      <c r="T3061" s="3" t="s">
        <v>2105</v>
      </c>
      <c r="U3061" s="3" t="s">
        <v>4486</v>
      </c>
      <c r="V3061" s="3" t="s">
        <v>559</v>
      </c>
      <c r="W3061" s="3" t="s">
        <v>559</v>
      </c>
      <c r="X3061" s="3" t="s">
        <v>4053</v>
      </c>
      <c r="Y3061" s="3" t="s">
        <v>562</v>
      </c>
      <c r="Z3061" s="3" t="s">
        <v>3612</v>
      </c>
      <c r="AA3061" s="3" t="s">
        <v>563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2</v>
      </c>
      <c r="DF3061">
        <v>0</v>
      </c>
      <c r="DG3061">
        <v>0</v>
      </c>
      <c r="DH3061">
        <v>0</v>
      </c>
      <c r="DI3061">
        <v>2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3</v>
      </c>
      <c r="DU3061">
        <v>6.33</v>
      </c>
      <c r="DV3061">
        <v>0</v>
      </c>
      <c r="DW3061">
        <v>0</v>
      </c>
      <c r="DX3061">
        <v>0</v>
      </c>
      <c r="DY3061" s="4">
        <v>46384</v>
      </c>
      <c r="DZ3061" s="3" t="s">
        <v>4913</v>
      </c>
      <c r="EA3061">
        <v>3</v>
      </c>
      <c r="EB3061">
        <v>0</v>
      </c>
      <c r="EC3061">
        <v>2</v>
      </c>
      <c r="ED3061">
        <v>0</v>
      </c>
      <c r="EE3061">
        <v>3</v>
      </c>
      <c r="EF3061">
        <v>2</v>
      </c>
      <c r="EG3061">
        <v>2</v>
      </c>
      <c r="EH3061">
        <v>1.5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554</v>
      </c>
      <c r="C3062" s="3" t="s">
        <v>13</v>
      </c>
      <c r="D3062" s="3" t="s">
        <v>14</v>
      </c>
      <c r="E3062" s="3" t="s">
        <v>1475</v>
      </c>
      <c r="F3062" s="3" t="s">
        <v>1476</v>
      </c>
      <c r="G3062" s="3" t="s">
        <v>1477</v>
      </c>
      <c r="H3062" s="3" t="s">
        <v>1478</v>
      </c>
      <c r="I3062" s="3" t="s">
        <v>91</v>
      </c>
      <c r="J3062" s="3" t="s">
        <v>92</v>
      </c>
      <c r="K3062" s="3" t="s">
        <v>1493</v>
      </c>
      <c r="L3062" s="3" t="s">
        <v>1494</v>
      </c>
      <c r="M3062" s="3" t="s">
        <v>556</v>
      </c>
      <c r="N3062" s="3" t="s">
        <v>1407</v>
      </c>
      <c r="O3062">
        <v>1</v>
      </c>
      <c r="P3062" s="3" t="s">
        <v>3309</v>
      </c>
      <c r="Q3062" s="3" t="s">
        <v>3309</v>
      </c>
      <c r="R3062" s="3" t="s">
        <v>3309</v>
      </c>
      <c r="S3062" s="3" t="s">
        <v>964</v>
      </c>
      <c r="T3062" s="3" t="s">
        <v>2280</v>
      </c>
      <c r="U3062" s="3" t="s">
        <v>666</v>
      </c>
      <c r="V3062" s="3" t="s">
        <v>795</v>
      </c>
      <c r="W3062" s="3" t="s">
        <v>796</v>
      </c>
      <c r="X3062" s="3" t="s">
        <v>796</v>
      </c>
      <c r="Y3062" s="3" t="s">
        <v>562</v>
      </c>
      <c r="Z3062" s="3" t="s">
        <v>3612</v>
      </c>
      <c r="AA3062" s="3" t="s">
        <v>563</v>
      </c>
      <c r="AB3062">
        <v>0</v>
      </c>
      <c r="AC3062">
        <v>40</v>
      </c>
      <c r="AD3062">
        <v>0</v>
      </c>
      <c r="AE3062">
        <v>0</v>
      </c>
      <c r="AF3062">
        <v>0</v>
      </c>
      <c r="AG3062">
        <v>40</v>
      </c>
      <c r="AH3062">
        <v>0</v>
      </c>
      <c r="AI3062">
        <v>0</v>
      </c>
      <c r="AJ3062">
        <v>0</v>
      </c>
      <c r="AK3062">
        <v>10</v>
      </c>
      <c r="AL3062">
        <v>0</v>
      </c>
      <c r="AM3062">
        <v>0</v>
      </c>
      <c r="AN3062">
        <v>0</v>
      </c>
      <c r="AO3062">
        <v>10</v>
      </c>
      <c r="AP3062">
        <v>0</v>
      </c>
      <c r="AQ3062">
        <v>0</v>
      </c>
      <c r="AR3062">
        <v>0</v>
      </c>
      <c r="AS3062">
        <v>71</v>
      </c>
      <c r="AT3062">
        <v>0</v>
      </c>
      <c r="AU3062">
        <v>0</v>
      </c>
      <c r="AV3062">
        <v>0</v>
      </c>
      <c r="AW3062">
        <v>71</v>
      </c>
      <c r="AX3062">
        <v>0</v>
      </c>
      <c r="AY3062">
        <v>0</v>
      </c>
      <c r="AZ3062">
        <v>0</v>
      </c>
      <c r="BA3062">
        <v>28</v>
      </c>
      <c r="BB3062">
        <v>0</v>
      </c>
      <c r="BC3062">
        <v>0</v>
      </c>
      <c r="BD3062">
        <v>0</v>
      </c>
      <c r="BE3062">
        <v>28</v>
      </c>
      <c r="BF3062">
        <v>0</v>
      </c>
      <c r="BG3062">
        <v>0</v>
      </c>
      <c r="BH3062">
        <v>0</v>
      </c>
      <c r="BI3062">
        <v>30</v>
      </c>
      <c r="BJ3062">
        <v>0</v>
      </c>
      <c r="BK3062">
        <v>0</v>
      </c>
      <c r="BL3062">
        <v>0</v>
      </c>
      <c r="BM3062">
        <v>30</v>
      </c>
      <c r="BN3062">
        <v>0</v>
      </c>
      <c r="BO3062">
        <v>0</v>
      </c>
      <c r="BP3062">
        <v>0</v>
      </c>
      <c r="BQ3062">
        <v>70</v>
      </c>
      <c r="BR3062">
        <v>0</v>
      </c>
      <c r="BS3062">
        <v>0</v>
      </c>
      <c r="BT3062">
        <v>0</v>
      </c>
      <c r="BU3062">
        <v>70</v>
      </c>
      <c r="BV3062">
        <v>0</v>
      </c>
      <c r="BW3062">
        <v>0</v>
      </c>
      <c r="BX3062">
        <v>0</v>
      </c>
      <c r="BY3062">
        <v>100</v>
      </c>
      <c r="BZ3062">
        <v>0</v>
      </c>
      <c r="CA3062">
        <v>0</v>
      </c>
      <c r="CB3062">
        <v>0</v>
      </c>
      <c r="CC3062">
        <v>100</v>
      </c>
      <c r="CD3062">
        <v>0</v>
      </c>
      <c r="CE3062">
        <v>0</v>
      </c>
      <c r="CF3062">
        <v>0</v>
      </c>
      <c r="CG3062">
        <v>40</v>
      </c>
      <c r="CH3062">
        <v>0</v>
      </c>
      <c r="CI3062">
        <v>0</v>
      </c>
      <c r="CJ3062">
        <v>0</v>
      </c>
      <c r="CK3062">
        <v>40</v>
      </c>
      <c r="CL3062">
        <v>0</v>
      </c>
      <c r="CM3062">
        <v>0</v>
      </c>
      <c r="CN3062">
        <v>0</v>
      </c>
      <c r="CO3062">
        <v>30</v>
      </c>
      <c r="CP3062">
        <v>0</v>
      </c>
      <c r="CQ3062">
        <v>0</v>
      </c>
      <c r="CR3062">
        <v>0</v>
      </c>
      <c r="CS3062">
        <v>30</v>
      </c>
      <c r="CT3062">
        <v>0</v>
      </c>
      <c r="CU3062">
        <v>0</v>
      </c>
      <c r="CV3062">
        <v>0</v>
      </c>
      <c r="CW3062">
        <v>42</v>
      </c>
      <c r="CX3062">
        <v>0</v>
      </c>
      <c r="CY3062">
        <v>0</v>
      </c>
      <c r="CZ3062">
        <v>0</v>
      </c>
      <c r="DA3062">
        <v>42</v>
      </c>
      <c r="DB3062">
        <v>0</v>
      </c>
      <c r="DC3062">
        <v>0</v>
      </c>
      <c r="DD3062">
        <v>0</v>
      </c>
      <c r="DE3062">
        <v>70</v>
      </c>
      <c r="DF3062">
        <v>0</v>
      </c>
      <c r="DG3062">
        <v>0</v>
      </c>
      <c r="DH3062">
        <v>0</v>
      </c>
      <c r="DI3062">
        <v>70</v>
      </c>
      <c r="DJ3062">
        <v>0</v>
      </c>
      <c r="DK3062">
        <v>0</v>
      </c>
      <c r="DL3062">
        <v>0</v>
      </c>
      <c r="DM3062">
        <v>30</v>
      </c>
      <c r="DN3062">
        <v>0</v>
      </c>
      <c r="DO3062">
        <v>0</v>
      </c>
      <c r="DP3062">
        <v>0</v>
      </c>
      <c r="DQ3062">
        <v>30</v>
      </c>
      <c r="DR3062">
        <v>0</v>
      </c>
      <c r="DS3062">
        <v>0</v>
      </c>
      <c r="DT3062">
        <v>88</v>
      </c>
      <c r="DU3062">
        <v>1.56125</v>
      </c>
      <c r="DV3062">
        <v>0</v>
      </c>
      <c r="DW3062">
        <v>0</v>
      </c>
      <c r="DX3062">
        <v>0</v>
      </c>
      <c r="DY3062" s="4">
        <v>46477</v>
      </c>
      <c r="DZ3062" s="3" t="s">
        <v>4913</v>
      </c>
      <c r="EA3062">
        <v>58</v>
      </c>
      <c r="EB3062">
        <v>0</v>
      </c>
      <c r="EC3062">
        <v>561</v>
      </c>
      <c r="ED3062">
        <v>0</v>
      </c>
      <c r="EE3062">
        <v>58</v>
      </c>
      <c r="EF3062">
        <v>561</v>
      </c>
      <c r="EG3062">
        <v>46.75</v>
      </c>
      <c r="EH3062">
        <v>1.24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554</v>
      </c>
      <c r="C3063" s="3" t="s">
        <v>13</v>
      </c>
      <c r="D3063" s="3" t="s">
        <v>14</v>
      </c>
      <c r="E3063" s="3" t="s">
        <v>1438</v>
      </c>
      <c r="F3063" s="3" t="s">
        <v>1439</v>
      </c>
      <c r="G3063" s="3" t="s">
        <v>1440</v>
      </c>
      <c r="H3063" s="3" t="s">
        <v>1441</v>
      </c>
      <c r="I3063" s="3" t="s">
        <v>492</v>
      </c>
      <c r="J3063" s="3" t="s">
        <v>493</v>
      </c>
      <c r="K3063" s="3" t="s">
        <v>1419</v>
      </c>
      <c r="L3063" s="3" t="s">
        <v>1420</v>
      </c>
      <c r="M3063" s="3" t="s">
        <v>556</v>
      </c>
      <c r="N3063" s="3" t="s">
        <v>1407</v>
      </c>
      <c r="O3063">
        <v>4</v>
      </c>
      <c r="P3063" s="3" t="s">
        <v>3309</v>
      </c>
      <c r="Q3063" s="3" t="s">
        <v>3309</v>
      </c>
      <c r="R3063" s="3" t="s">
        <v>3309</v>
      </c>
      <c r="S3063" s="3" t="s">
        <v>1302</v>
      </c>
      <c r="T3063" s="3" t="s">
        <v>2554</v>
      </c>
      <c r="U3063" s="3" t="s">
        <v>612</v>
      </c>
      <c r="V3063" s="3" t="s">
        <v>795</v>
      </c>
      <c r="W3063" s="3" t="s">
        <v>4056</v>
      </c>
      <c r="X3063" s="3" t="s">
        <v>793</v>
      </c>
      <c r="Y3063" s="3" t="s">
        <v>589</v>
      </c>
      <c r="Z3063" s="3" t="s">
        <v>3612</v>
      </c>
      <c r="AA3063" s="3" t="s">
        <v>563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1</v>
      </c>
      <c r="BB3063">
        <v>0</v>
      </c>
      <c r="BC3063">
        <v>0</v>
      </c>
      <c r="BD3063">
        <v>0</v>
      </c>
      <c r="BE3063">
        <v>1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1</v>
      </c>
      <c r="BR3063">
        <v>0</v>
      </c>
      <c r="BS3063">
        <v>0</v>
      </c>
      <c r="BT3063">
        <v>0</v>
      </c>
      <c r="BU3063">
        <v>1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1</v>
      </c>
      <c r="DU3063">
        <v>7.48</v>
      </c>
      <c r="DV3063">
        <v>0</v>
      </c>
      <c r="DW3063">
        <v>0</v>
      </c>
      <c r="DX3063">
        <v>0</v>
      </c>
      <c r="DY3063" s="4">
        <v>46326</v>
      </c>
      <c r="DZ3063" s="3" t="s">
        <v>4913</v>
      </c>
      <c r="EA3063">
        <v>1</v>
      </c>
      <c r="EB3063">
        <v>0</v>
      </c>
      <c r="EC3063">
        <v>2</v>
      </c>
      <c r="ED3063">
        <v>0</v>
      </c>
      <c r="EE3063">
        <v>1</v>
      </c>
      <c r="EF3063">
        <v>2</v>
      </c>
      <c r="EG3063">
        <v>1</v>
      </c>
      <c r="EH3063">
        <v>1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554</v>
      </c>
      <c r="C3064" s="3" t="s">
        <v>13</v>
      </c>
      <c r="D3064" s="3" t="s">
        <v>14</v>
      </c>
      <c r="E3064" s="3" t="s">
        <v>1505</v>
      </c>
      <c r="F3064" s="3" t="s">
        <v>1506</v>
      </c>
      <c r="G3064" s="3" t="s">
        <v>1507</v>
      </c>
      <c r="H3064" s="3" t="s">
        <v>1508</v>
      </c>
      <c r="I3064" s="3" t="s">
        <v>234</v>
      </c>
      <c r="J3064" s="3" t="s">
        <v>235</v>
      </c>
      <c r="K3064" s="3" t="s">
        <v>1419</v>
      </c>
      <c r="L3064" s="3" t="s">
        <v>1420</v>
      </c>
      <c r="M3064" s="3" t="s">
        <v>556</v>
      </c>
      <c r="N3064" s="3" t="s">
        <v>1407</v>
      </c>
      <c r="O3064">
        <v>2</v>
      </c>
      <c r="P3064" s="3" t="s">
        <v>1525</v>
      </c>
      <c r="Q3064" s="3" t="s">
        <v>1525</v>
      </c>
      <c r="R3064" s="3" t="s">
        <v>1525</v>
      </c>
      <c r="S3064" s="3" t="s">
        <v>65</v>
      </c>
      <c r="T3064" s="3" t="s">
        <v>2532</v>
      </c>
      <c r="U3064" s="3" t="s">
        <v>558</v>
      </c>
      <c r="V3064" s="3" t="s">
        <v>559</v>
      </c>
      <c r="W3064" s="3" t="s">
        <v>559</v>
      </c>
      <c r="X3064" s="3" t="s">
        <v>4053</v>
      </c>
      <c r="Y3064" s="3" t="s">
        <v>562</v>
      </c>
      <c r="Z3064" s="3" t="s">
        <v>600</v>
      </c>
      <c r="AA3064" s="3" t="s">
        <v>563</v>
      </c>
      <c r="AB3064">
        <v>0</v>
      </c>
      <c r="AC3064">
        <v>6</v>
      </c>
      <c r="AD3064">
        <v>0</v>
      </c>
      <c r="AE3064">
        <v>0</v>
      </c>
      <c r="AF3064">
        <v>0</v>
      </c>
      <c r="AG3064">
        <v>6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3</v>
      </c>
      <c r="BR3064">
        <v>0</v>
      </c>
      <c r="BS3064">
        <v>0</v>
      </c>
      <c r="BT3064">
        <v>0</v>
      </c>
      <c r="BU3064">
        <v>3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18</v>
      </c>
      <c r="CH3064">
        <v>0</v>
      </c>
      <c r="CI3064">
        <v>0</v>
      </c>
      <c r="CJ3064">
        <v>0</v>
      </c>
      <c r="CK3064">
        <v>18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3</v>
      </c>
      <c r="CX3064">
        <v>0</v>
      </c>
      <c r="CY3064">
        <v>0</v>
      </c>
      <c r="CZ3064">
        <v>0</v>
      </c>
      <c r="DA3064">
        <v>3</v>
      </c>
      <c r="DB3064">
        <v>0</v>
      </c>
      <c r="DC3064">
        <v>0</v>
      </c>
      <c r="DD3064">
        <v>0</v>
      </c>
      <c r="DE3064">
        <v>9</v>
      </c>
      <c r="DF3064">
        <v>0</v>
      </c>
      <c r="DG3064">
        <v>0</v>
      </c>
      <c r="DH3064">
        <v>0</v>
      </c>
      <c r="DI3064">
        <v>9</v>
      </c>
      <c r="DJ3064">
        <v>0</v>
      </c>
      <c r="DK3064">
        <v>0</v>
      </c>
      <c r="DL3064">
        <v>50</v>
      </c>
      <c r="DM3064">
        <v>0</v>
      </c>
      <c r="DN3064">
        <v>0</v>
      </c>
      <c r="DO3064">
        <v>0</v>
      </c>
      <c r="DP3064">
        <v>0</v>
      </c>
      <c r="DQ3064">
        <v>50</v>
      </c>
      <c r="DR3064">
        <v>0</v>
      </c>
      <c r="DS3064">
        <v>0</v>
      </c>
      <c r="DT3064">
        <v>51</v>
      </c>
      <c r="DU3064">
        <v>6.25E-2</v>
      </c>
      <c r="DV3064">
        <v>0</v>
      </c>
      <c r="DW3064">
        <v>0</v>
      </c>
      <c r="DX3064">
        <v>0</v>
      </c>
      <c r="DY3064" s="4">
        <v>46599</v>
      </c>
      <c r="DZ3064" s="3" t="s">
        <v>4913</v>
      </c>
      <c r="EA3064">
        <v>1</v>
      </c>
      <c r="EB3064">
        <v>0</v>
      </c>
      <c r="EC3064">
        <v>89</v>
      </c>
      <c r="ED3064">
        <v>0</v>
      </c>
      <c r="EE3064">
        <v>1</v>
      </c>
      <c r="EF3064">
        <v>89</v>
      </c>
      <c r="EG3064">
        <v>14.833333</v>
      </c>
      <c r="EH3064">
        <v>7.0000000000000007E-2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554</v>
      </c>
      <c r="C3065" s="3" t="s">
        <v>13</v>
      </c>
      <c r="D3065" s="3" t="s">
        <v>14</v>
      </c>
      <c r="E3065" s="3" t="s">
        <v>1401</v>
      </c>
      <c r="F3065" s="3" t="s">
        <v>1402</v>
      </c>
      <c r="G3065" s="3" t="s">
        <v>1403</v>
      </c>
      <c r="H3065" s="3" t="s">
        <v>1404</v>
      </c>
      <c r="I3065" s="3" t="s">
        <v>196</v>
      </c>
      <c r="J3065" s="3" t="s">
        <v>197</v>
      </c>
      <c r="K3065" s="3" t="s">
        <v>1419</v>
      </c>
      <c r="L3065" s="3" t="s">
        <v>1421</v>
      </c>
      <c r="M3065" s="3" t="s">
        <v>556</v>
      </c>
      <c r="N3065" s="3" t="s">
        <v>1407</v>
      </c>
      <c r="O3065">
        <v>1</v>
      </c>
      <c r="P3065" s="3" t="s">
        <v>3309</v>
      </c>
      <c r="Q3065" s="3" t="s">
        <v>3309</v>
      </c>
      <c r="R3065" s="3" t="s">
        <v>3309</v>
      </c>
      <c r="S3065" s="3" t="s">
        <v>1190</v>
      </c>
      <c r="T3065" s="3" t="s">
        <v>2677</v>
      </c>
      <c r="U3065" s="3" t="s">
        <v>666</v>
      </c>
      <c r="V3065" s="3" t="s">
        <v>795</v>
      </c>
      <c r="W3065" s="3" t="s">
        <v>796</v>
      </c>
      <c r="X3065" s="3" t="s">
        <v>796</v>
      </c>
      <c r="Y3065" s="3" t="s">
        <v>589</v>
      </c>
      <c r="Z3065" s="3" t="s">
        <v>3612</v>
      </c>
      <c r="AA3065" s="3" t="s">
        <v>563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2</v>
      </c>
      <c r="BJ3065">
        <v>0</v>
      </c>
      <c r="BK3065">
        <v>0</v>
      </c>
      <c r="BL3065">
        <v>0</v>
      </c>
      <c r="BM3065">
        <v>2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0</v>
      </c>
      <c r="DU3065">
        <v>9</v>
      </c>
      <c r="DV3065">
        <v>1</v>
      </c>
      <c r="DW3065">
        <v>0</v>
      </c>
      <c r="DX3065">
        <v>0</v>
      </c>
      <c r="DY3065" s="4">
        <v>46752</v>
      </c>
      <c r="DZ3065" s="3" t="s">
        <v>4913</v>
      </c>
      <c r="EA3065">
        <v>1</v>
      </c>
      <c r="EB3065">
        <v>0</v>
      </c>
      <c r="EC3065">
        <v>2</v>
      </c>
      <c r="ED3065">
        <v>0</v>
      </c>
      <c r="EE3065">
        <v>1</v>
      </c>
      <c r="EF3065">
        <v>2</v>
      </c>
      <c r="EG3065">
        <v>2</v>
      </c>
      <c r="EH3065">
        <v>0.5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554</v>
      </c>
      <c r="C3066" s="3" t="s">
        <v>13</v>
      </c>
      <c r="D3066" s="3" t="s">
        <v>14</v>
      </c>
      <c r="E3066" s="3" t="s">
        <v>1438</v>
      </c>
      <c r="F3066" s="3" t="s">
        <v>1439</v>
      </c>
      <c r="G3066" s="3" t="s">
        <v>1440</v>
      </c>
      <c r="H3066" s="3" t="s">
        <v>1441</v>
      </c>
      <c r="I3066" s="3" t="s">
        <v>1454</v>
      </c>
      <c r="J3066" s="3" t="s">
        <v>205</v>
      </c>
      <c r="K3066" s="3" t="s">
        <v>1419</v>
      </c>
      <c r="L3066" s="3" t="s">
        <v>1421</v>
      </c>
      <c r="M3066" s="3" t="s">
        <v>556</v>
      </c>
      <c r="N3066" s="3" t="s">
        <v>1407</v>
      </c>
      <c r="O3066">
        <v>2</v>
      </c>
      <c r="P3066" s="3" t="s">
        <v>3309</v>
      </c>
      <c r="Q3066" s="3" t="s">
        <v>3309</v>
      </c>
      <c r="R3066" s="3" t="s">
        <v>3309</v>
      </c>
      <c r="S3066" s="3" t="s">
        <v>1130</v>
      </c>
      <c r="T3066" s="3" t="s">
        <v>2186</v>
      </c>
      <c r="U3066" s="3" t="s">
        <v>666</v>
      </c>
      <c r="V3066" s="3" t="s">
        <v>795</v>
      </c>
      <c r="W3066" s="3" t="s">
        <v>796</v>
      </c>
      <c r="X3066" s="3" t="s">
        <v>796</v>
      </c>
      <c r="Y3066" s="3" t="s">
        <v>562</v>
      </c>
      <c r="Z3066" s="3" t="s">
        <v>3612</v>
      </c>
      <c r="AA3066" s="3" t="s">
        <v>563</v>
      </c>
      <c r="AB3066">
        <v>0</v>
      </c>
      <c r="AC3066">
        <v>1</v>
      </c>
      <c r="AD3066">
        <v>0</v>
      </c>
      <c r="AE3066">
        <v>0</v>
      </c>
      <c r="AF3066">
        <v>0</v>
      </c>
      <c r="AG3066">
        <v>1</v>
      </c>
      <c r="AH3066">
        <v>0</v>
      </c>
      <c r="AI3066">
        <v>0</v>
      </c>
      <c r="AJ3066">
        <v>0</v>
      </c>
      <c r="AK3066">
        <v>2</v>
      </c>
      <c r="AL3066">
        <v>0</v>
      </c>
      <c r="AM3066">
        <v>0</v>
      </c>
      <c r="AN3066">
        <v>0</v>
      </c>
      <c r="AO3066">
        <v>2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1</v>
      </c>
      <c r="BJ3066">
        <v>0</v>
      </c>
      <c r="BK3066">
        <v>0</v>
      </c>
      <c r="BL3066">
        <v>0</v>
      </c>
      <c r="BM3066">
        <v>1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3</v>
      </c>
      <c r="CH3066">
        <v>0</v>
      </c>
      <c r="CI3066">
        <v>0</v>
      </c>
      <c r="CJ3066">
        <v>0</v>
      </c>
      <c r="CK3066">
        <v>3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2</v>
      </c>
      <c r="DN3066">
        <v>0</v>
      </c>
      <c r="DO3066">
        <v>0</v>
      </c>
      <c r="DP3066">
        <v>0</v>
      </c>
      <c r="DQ3066">
        <v>2</v>
      </c>
      <c r="DR3066">
        <v>0</v>
      </c>
      <c r="DS3066">
        <v>0</v>
      </c>
      <c r="DT3066">
        <v>4</v>
      </c>
      <c r="DU3066">
        <v>0.72</v>
      </c>
      <c r="DV3066">
        <v>0</v>
      </c>
      <c r="DW3066">
        <v>0</v>
      </c>
      <c r="DX3066">
        <v>0</v>
      </c>
      <c r="DY3066" s="4">
        <v>46904</v>
      </c>
      <c r="DZ3066" s="3" t="s">
        <v>4913</v>
      </c>
      <c r="EA3066">
        <v>2</v>
      </c>
      <c r="EB3066">
        <v>0</v>
      </c>
      <c r="EC3066">
        <v>9</v>
      </c>
      <c r="ED3066">
        <v>0</v>
      </c>
      <c r="EE3066">
        <v>2</v>
      </c>
      <c r="EF3066">
        <v>9</v>
      </c>
      <c r="EG3066">
        <v>1.8</v>
      </c>
      <c r="EH3066">
        <v>1.1100000000000001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554</v>
      </c>
      <c r="C3067" s="3" t="s">
        <v>13</v>
      </c>
      <c r="D3067" s="3" t="s">
        <v>14</v>
      </c>
      <c r="E3067" s="3" t="s">
        <v>1401</v>
      </c>
      <c r="F3067" s="3" t="s">
        <v>1402</v>
      </c>
      <c r="G3067" s="3" t="s">
        <v>1403</v>
      </c>
      <c r="H3067" s="3" t="s">
        <v>1404</v>
      </c>
      <c r="I3067" s="3" t="s">
        <v>109</v>
      </c>
      <c r="J3067" s="3" t="s">
        <v>108</v>
      </c>
      <c r="K3067" s="3" t="s">
        <v>1419</v>
      </c>
      <c r="L3067" s="3" t="s">
        <v>1420</v>
      </c>
      <c r="M3067" s="3" t="s">
        <v>556</v>
      </c>
      <c r="N3067" s="3" t="s">
        <v>1407</v>
      </c>
      <c r="O3067">
        <v>1</v>
      </c>
      <c r="P3067" s="3" t="s">
        <v>3309</v>
      </c>
      <c r="Q3067" s="3" t="s">
        <v>3309</v>
      </c>
      <c r="R3067" s="3" t="s">
        <v>3309</v>
      </c>
      <c r="S3067" s="3" t="s">
        <v>785</v>
      </c>
      <c r="T3067" s="3" t="s">
        <v>2116</v>
      </c>
      <c r="U3067" s="3" t="s">
        <v>573</v>
      </c>
      <c r="V3067" s="3" t="s">
        <v>559</v>
      </c>
      <c r="W3067" s="3" t="s">
        <v>4051</v>
      </c>
      <c r="X3067" s="3" t="s">
        <v>4052</v>
      </c>
      <c r="Y3067" s="3" t="s">
        <v>562</v>
      </c>
      <c r="Z3067" s="3" t="s">
        <v>3613</v>
      </c>
      <c r="AA3067" s="3" t="s">
        <v>563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1</v>
      </c>
      <c r="BK3067">
        <v>0</v>
      </c>
      <c r="BL3067">
        <v>0</v>
      </c>
      <c r="BM3067">
        <v>1</v>
      </c>
      <c r="BN3067">
        <v>0</v>
      </c>
      <c r="BO3067">
        <v>0</v>
      </c>
      <c r="BP3067">
        <v>0</v>
      </c>
      <c r="BQ3067">
        <v>0</v>
      </c>
      <c r="BR3067">
        <v>1</v>
      </c>
      <c r="BS3067">
        <v>0</v>
      </c>
      <c r="BT3067">
        <v>0</v>
      </c>
      <c r="BU3067">
        <v>1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2</v>
      </c>
      <c r="CY3067">
        <v>0</v>
      </c>
      <c r="CZ3067">
        <v>0</v>
      </c>
      <c r="DA3067">
        <v>2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1</v>
      </c>
      <c r="DO3067">
        <v>0</v>
      </c>
      <c r="DP3067">
        <v>0</v>
      </c>
      <c r="DQ3067">
        <v>1</v>
      </c>
      <c r="DR3067">
        <v>0</v>
      </c>
      <c r="DS3067">
        <v>0</v>
      </c>
      <c r="DT3067">
        <v>0</v>
      </c>
      <c r="DU3067">
        <v>8.7916000000000007</v>
      </c>
      <c r="DV3067">
        <v>2</v>
      </c>
      <c r="DW3067">
        <v>0</v>
      </c>
      <c r="DX3067">
        <v>0</v>
      </c>
      <c r="DY3067" s="4">
        <v>45991</v>
      </c>
      <c r="DZ3067" s="3" t="s">
        <v>4913</v>
      </c>
      <c r="EA3067">
        <v>1</v>
      </c>
      <c r="EB3067">
        <v>0</v>
      </c>
      <c r="EC3067">
        <v>5</v>
      </c>
      <c r="ED3067">
        <v>0</v>
      </c>
      <c r="EE3067">
        <v>1</v>
      </c>
      <c r="EF3067">
        <v>5</v>
      </c>
      <c r="EG3067">
        <v>1.25</v>
      </c>
      <c r="EH3067">
        <v>0.8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554</v>
      </c>
      <c r="C3068" s="3" t="s">
        <v>13</v>
      </c>
      <c r="D3068" s="3" t="s">
        <v>14</v>
      </c>
      <c r="E3068" s="3" t="s">
        <v>1505</v>
      </c>
      <c r="F3068" s="3" t="s">
        <v>1506</v>
      </c>
      <c r="G3068" s="3" t="s">
        <v>1507</v>
      </c>
      <c r="H3068" s="3" t="s">
        <v>1508</v>
      </c>
      <c r="I3068" s="3" t="s">
        <v>176</v>
      </c>
      <c r="J3068" s="3" t="s">
        <v>177</v>
      </c>
      <c r="K3068" s="3" t="s">
        <v>1419</v>
      </c>
      <c r="L3068" s="3" t="s">
        <v>1420</v>
      </c>
      <c r="M3068" s="3" t="s">
        <v>556</v>
      </c>
      <c r="N3068" s="3" t="s">
        <v>1407</v>
      </c>
      <c r="O3068">
        <v>2</v>
      </c>
      <c r="P3068" s="3" t="s">
        <v>3309</v>
      </c>
      <c r="Q3068" s="3" t="s">
        <v>3309</v>
      </c>
      <c r="R3068" s="3" t="s">
        <v>3309</v>
      </c>
      <c r="S3068" s="3" t="s">
        <v>661</v>
      </c>
      <c r="T3068" s="3" t="s">
        <v>1982</v>
      </c>
      <c r="U3068" s="3" t="s">
        <v>573</v>
      </c>
      <c r="V3068" s="3" t="s">
        <v>559</v>
      </c>
      <c r="W3068" s="3" t="s">
        <v>559</v>
      </c>
      <c r="X3068" s="3" t="s">
        <v>4053</v>
      </c>
      <c r="Y3068" s="3" t="s">
        <v>562</v>
      </c>
      <c r="Z3068" s="3" t="s">
        <v>3613</v>
      </c>
      <c r="AA3068" s="3" t="s">
        <v>563</v>
      </c>
      <c r="AB3068">
        <v>0</v>
      </c>
      <c r="AC3068">
        <v>0</v>
      </c>
      <c r="AD3068">
        <v>2</v>
      </c>
      <c r="AE3068">
        <v>0</v>
      </c>
      <c r="AF3068">
        <v>0</v>
      </c>
      <c r="AG3068">
        <v>2</v>
      </c>
      <c r="AH3068">
        <v>0</v>
      </c>
      <c r="AI3068">
        <v>0</v>
      </c>
      <c r="AJ3068">
        <v>0</v>
      </c>
      <c r="AK3068">
        <v>0</v>
      </c>
      <c r="AL3068">
        <v>6</v>
      </c>
      <c r="AM3068">
        <v>0</v>
      </c>
      <c r="AN3068">
        <v>0</v>
      </c>
      <c r="AO3068">
        <v>6</v>
      </c>
      <c r="AP3068">
        <v>0</v>
      </c>
      <c r="AQ3068">
        <v>0</v>
      </c>
      <c r="AR3068">
        <v>0</v>
      </c>
      <c r="AS3068">
        <v>0</v>
      </c>
      <c r="AT3068">
        <v>4</v>
      </c>
      <c r="AU3068">
        <v>0</v>
      </c>
      <c r="AV3068">
        <v>0</v>
      </c>
      <c r="AW3068">
        <v>4</v>
      </c>
      <c r="AX3068">
        <v>0</v>
      </c>
      <c r="AY3068">
        <v>0</v>
      </c>
      <c r="AZ3068">
        <v>0</v>
      </c>
      <c r="BA3068">
        <v>0</v>
      </c>
      <c r="BB3068">
        <v>5</v>
      </c>
      <c r="BC3068">
        <v>0</v>
      </c>
      <c r="BD3068">
        <v>0</v>
      </c>
      <c r="BE3068">
        <v>5</v>
      </c>
      <c r="BF3068">
        <v>0</v>
      </c>
      <c r="BG3068">
        <v>0</v>
      </c>
      <c r="BH3068">
        <v>0</v>
      </c>
      <c r="BI3068">
        <v>0</v>
      </c>
      <c r="BJ3068">
        <v>6</v>
      </c>
      <c r="BK3068">
        <v>0</v>
      </c>
      <c r="BL3068">
        <v>0</v>
      </c>
      <c r="BM3068">
        <v>6</v>
      </c>
      <c r="BN3068">
        <v>0</v>
      </c>
      <c r="BO3068">
        <v>0</v>
      </c>
      <c r="BP3068">
        <v>0</v>
      </c>
      <c r="BQ3068">
        <v>0</v>
      </c>
      <c r="BR3068">
        <v>5</v>
      </c>
      <c r="BS3068">
        <v>0</v>
      </c>
      <c r="BT3068">
        <v>0</v>
      </c>
      <c r="BU3068">
        <v>5</v>
      </c>
      <c r="BV3068">
        <v>0</v>
      </c>
      <c r="BW3068">
        <v>0</v>
      </c>
      <c r="BX3068">
        <v>0</v>
      </c>
      <c r="BY3068">
        <v>0</v>
      </c>
      <c r="BZ3068">
        <v>3</v>
      </c>
      <c r="CA3068">
        <v>0</v>
      </c>
      <c r="CB3068">
        <v>0</v>
      </c>
      <c r="CC3068">
        <v>3</v>
      </c>
      <c r="CD3068">
        <v>0</v>
      </c>
      <c r="CE3068">
        <v>0</v>
      </c>
      <c r="CF3068">
        <v>0</v>
      </c>
      <c r="CG3068">
        <v>0</v>
      </c>
      <c r="CH3068">
        <v>4</v>
      </c>
      <c r="CI3068">
        <v>0</v>
      </c>
      <c r="CJ3068">
        <v>0</v>
      </c>
      <c r="CK3068">
        <v>4</v>
      </c>
      <c r="CL3068">
        <v>0</v>
      </c>
      <c r="CM3068">
        <v>0</v>
      </c>
      <c r="CN3068">
        <v>0</v>
      </c>
      <c r="CO3068">
        <v>0</v>
      </c>
      <c r="CP3068">
        <v>1</v>
      </c>
      <c r="CQ3068">
        <v>0</v>
      </c>
      <c r="CR3068">
        <v>0</v>
      </c>
      <c r="CS3068">
        <v>1</v>
      </c>
      <c r="CT3068">
        <v>0</v>
      </c>
      <c r="CU3068">
        <v>0</v>
      </c>
      <c r="CV3068">
        <v>0</v>
      </c>
      <c r="CW3068">
        <v>0</v>
      </c>
      <c r="CX3068">
        <v>2</v>
      </c>
      <c r="CY3068">
        <v>0</v>
      </c>
      <c r="CZ3068">
        <v>0</v>
      </c>
      <c r="DA3068">
        <v>2</v>
      </c>
      <c r="DB3068">
        <v>0</v>
      </c>
      <c r="DC3068">
        <v>0</v>
      </c>
      <c r="DD3068">
        <v>0</v>
      </c>
      <c r="DE3068">
        <v>0</v>
      </c>
      <c r="DF3068">
        <v>2</v>
      </c>
      <c r="DG3068">
        <v>0</v>
      </c>
      <c r="DH3068">
        <v>0</v>
      </c>
      <c r="DI3068">
        <v>2</v>
      </c>
      <c r="DJ3068">
        <v>0</v>
      </c>
      <c r="DK3068">
        <v>0</v>
      </c>
      <c r="DL3068">
        <v>0</v>
      </c>
      <c r="DM3068">
        <v>0</v>
      </c>
      <c r="DN3068">
        <v>2</v>
      </c>
      <c r="DO3068">
        <v>0</v>
      </c>
      <c r="DP3068">
        <v>0</v>
      </c>
      <c r="DQ3068">
        <v>2</v>
      </c>
      <c r="DR3068">
        <v>0</v>
      </c>
      <c r="DS3068">
        <v>0</v>
      </c>
      <c r="DT3068">
        <v>7</v>
      </c>
      <c r="DU3068">
        <v>4.1500000000000004</v>
      </c>
      <c r="DV3068">
        <v>0</v>
      </c>
      <c r="DW3068">
        <v>0</v>
      </c>
      <c r="DX3068">
        <v>0</v>
      </c>
      <c r="DY3068" s="4">
        <v>46901</v>
      </c>
      <c r="DZ3068" s="3" t="s">
        <v>4913</v>
      </c>
      <c r="EA3068">
        <v>5</v>
      </c>
      <c r="EB3068">
        <v>0</v>
      </c>
      <c r="EC3068">
        <v>42</v>
      </c>
      <c r="ED3068">
        <v>0</v>
      </c>
      <c r="EE3068">
        <v>5</v>
      </c>
      <c r="EF3068">
        <v>42</v>
      </c>
      <c r="EG3068">
        <v>3.5</v>
      </c>
      <c r="EH3068">
        <v>1.43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554</v>
      </c>
      <c r="C3069" s="3" t="s">
        <v>13</v>
      </c>
      <c r="D3069" s="3" t="s">
        <v>14</v>
      </c>
      <c r="E3069" s="3" t="s">
        <v>1475</v>
      </c>
      <c r="F3069" s="3" t="s">
        <v>1476</v>
      </c>
      <c r="G3069" s="3" t="s">
        <v>1477</v>
      </c>
      <c r="H3069" s="3" t="s">
        <v>1478</v>
      </c>
      <c r="I3069" s="3" t="s">
        <v>31</v>
      </c>
      <c r="J3069" s="3" t="s">
        <v>32</v>
      </c>
      <c r="K3069" s="3" t="s">
        <v>1405</v>
      </c>
      <c r="L3069" s="3" t="s">
        <v>1406</v>
      </c>
      <c r="M3069" s="3" t="s">
        <v>556</v>
      </c>
      <c r="N3069" s="3" t="s">
        <v>1407</v>
      </c>
      <c r="O3069">
        <v>3</v>
      </c>
      <c r="P3069" s="3" t="s">
        <v>3309</v>
      </c>
      <c r="Q3069" s="3" t="s">
        <v>3309</v>
      </c>
      <c r="R3069" s="3" t="s">
        <v>3309</v>
      </c>
      <c r="S3069" s="3" t="s">
        <v>1881</v>
      </c>
      <c r="T3069" s="3" t="s">
        <v>3941</v>
      </c>
      <c r="U3069" s="3" t="s">
        <v>666</v>
      </c>
      <c r="V3069" s="3" t="s">
        <v>795</v>
      </c>
      <c r="W3069" s="3" t="s">
        <v>796</v>
      </c>
      <c r="X3069" s="3" t="s">
        <v>796</v>
      </c>
      <c r="Y3069" s="3" t="s">
        <v>589</v>
      </c>
      <c r="Z3069" s="3" t="s">
        <v>3612</v>
      </c>
      <c r="AA3069" s="3" t="s">
        <v>563</v>
      </c>
      <c r="AB3069">
        <v>0</v>
      </c>
      <c r="AC3069">
        <v>1</v>
      </c>
      <c r="AD3069">
        <v>0</v>
      </c>
      <c r="AE3069">
        <v>0</v>
      </c>
      <c r="AF3069">
        <v>0</v>
      </c>
      <c r="AG3069">
        <v>1</v>
      </c>
      <c r="AH3069">
        <v>0</v>
      </c>
      <c r="AI3069">
        <v>0</v>
      </c>
      <c r="AJ3069">
        <v>1</v>
      </c>
      <c r="AK3069">
        <v>3</v>
      </c>
      <c r="AL3069">
        <v>0</v>
      </c>
      <c r="AM3069">
        <v>0</v>
      </c>
      <c r="AN3069">
        <v>0</v>
      </c>
      <c r="AO3069">
        <v>4</v>
      </c>
      <c r="AP3069">
        <v>0</v>
      </c>
      <c r="AQ3069">
        <v>0</v>
      </c>
      <c r="AR3069">
        <v>0</v>
      </c>
      <c r="AS3069">
        <v>2</v>
      </c>
      <c r="AT3069">
        <v>0</v>
      </c>
      <c r="AU3069">
        <v>0</v>
      </c>
      <c r="AV3069">
        <v>0</v>
      </c>
      <c r="AW3069">
        <v>2</v>
      </c>
      <c r="AX3069">
        <v>0</v>
      </c>
      <c r="AY3069">
        <v>0</v>
      </c>
      <c r="AZ3069">
        <v>1</v>
      </c>
      <c r="BA3069">
        <v>0</v>
      </c>
      <c r="BB3069">
        <v>0</v>
      </c>
      <c r="BC3069">
        <v>0</v>
      </c>
      <c r="BD3069">
        <v>0</v>
      </c>
      <c r="BE3069">
        <v>1</v>
      </c>
      <c r="BF3069">
        <v>0</v>
      </c>
      <c r="BG3069">
        <v>0</v>
      </c>
      <c r="BH3069">
        <v>0</v>
      </c>
      <c r="BI3069">
        <v>1</v>
      </c>
      <c r="BJ3069">
        <v>0</v>
      </c>
      <c r="BK3069">
        <v>0</v>
      </c>
      <c r="BL3069">
        <v>0</v>
      </c>
      <c r="BM3069">
        <v>1</v>
      </c>
      <c r="BN3069">
        <v>0</v>
      </c>
      <c r="BO3069">
        <v>0</v>
      </c>
      <c r="BP3069">
        <v>2</v>
      </c>
      <c r="BQ3069">
        <v>3</v>
      </c>
      <c r="BR3069">
        <v>0</v>
      </c>
      <c r="BS3069">
        <v>0</v>
      </c>
      <c r="BT3069">
        <v>0</v>
      </c>
      <c r="BU3069">
        <v>5</v>
      </c>
      <c r="BV3069">
        <v>0</v>
      </c>
      <c r="BW3069">
        <v>0</v>
      </c>
      <c r="BX3069">
        <v>1</v>
      </c>
      <c r="BY3069">
        <v>1</v>
      </c>
      <c r="BZ3069">
        <v>0</v>
      </c>
      <c r="CA3069">
        <v>0</v>
      </c>
      <c r="CB3069">
        <v>0</v>
      </c>
      <c r="CC3069">
        <v>2</v>
      </c>
      <c r="CD3069">
        <v>0</v>
      </c>
      <c r="CE3069">
        <v>0</v>
      </c>
      <c r="CF3069">
        <v>0</v>
      </c>
      <c r="CG3069">
        <v>1</v>
      </c>
      <c r="CH3069">
        <v>0</v>
      </c>
      <c r="CI3069">
        <v>0</v>
      </c>
      <c r="CJ3069">
        <v>0</v>
      </c>
      <c r="CK3069">
        <v>1</v>
      </c>
      <c r="CL3069">
        <v>0</v>
      </c>
      <c r="CM3069">
        <v>0</v>
      </c>
      <c r="CN3069">
        <v>1</v>
      </c>
      <c r="CO3069">
        <v>2</v>
      </c>
      <c r="CP3069">
        <v>0</v>
      </c>
      <c r="CQ3069">
        <v>0</v>
      </c>
      <c r="CR3069">
        <v>0</v>
      </c>
      <c r="CS3069">
        <v>3</v>
      </c>
      <c r="CT3069">
        <v>0</v>
      </c>
      <c r="CU3069">
        <v>0</v>
      </c>
      <c r="CV3069">
        <v>0</v>
      </c>
      <c r="CW3069">
        <v>3</v>
      </c>
      <c r="CX3069">
        <v>0</v>
      </c>
      <c r="CY3069">
        <v>0</v>
      </c>
      <c r="CZ3069">
        <v>0</v>
      </c>
      <c r="DA3069">
        <v>3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1</v>
      </c>
      <c r="DM3069">
        <v>0</v>
      </c>
      <c r="DN3069">
        <v>0</v>
      </c>
      <c r="DO3069">
        <v>0</v>
      </c>
      <c r="DP3069">
        <v>0</v>
      </c>
      <c r="DQ3069">
        <v>1</v>
      </c>
      <c r="DR3069">
        <v>0</v>
      </c>
      <c r="DS3069">
        <v>0</v>
      </c>
      <c r="DT3069">
        <v>2</v>
      </c>
      <c r="DU3069">
        <v>2.875</v>
      </c>
      <c r="DV3069">
        <v>0</v>
      </c>
      <c r="DW3069">
        <v>0</v>
      </c>
      <c r="DX3069">
        <v>0</v>
      </c>
      <c r="DY3069" s="4">
        <v>47237</v>
      </c>
      <c r="DZ3069" s="3" t="s">
        <v>4913</v>
      </c>
      <c r="EA3069">
        <v>1</v>
      </c>
      <c r="EB3069">
        <v>0</v>
      </c>
      <c r="EC3069">
        <v>24</v>
      </c>
      <c r="ED3069">
        <v>0</v>
      </c>
      <c r="EE3069">
        <v>1</v>
      </c>
      <c r="EF3069">
        <v>24</v>
      </c>
      <c r="EG3069">
        <v>2.1818179999999998</v>
      </c>
      <c r="EH3069">
        <v>0.46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554</v>
      </c>
      <c r="C3070" s="3" t="s">
        <v>13</v>
      </c>
      <c r="D3070" s="3" t="s">
        <v>14</v>
      </c>
      <c r="E3070" s="3" t="s">
        <v>1505</v>
      </c>
      <c r="F3070" s="3" t="s">
        <v>1506</v>
      </c>
      <c r="G3070" s="3" t="s">
        <v>1507</v>
      </c>
      <c r="H3070" s="3" t="s">
        <v>1508</v>
      </c>
      <c r="I3070" s="3" t="s">
        <v>246</v>
      </c>
      <c r="J3070" s="3" t="s">
        <v>247</v>
      </c>
      <c r="K3070" s="3" t="s">
        <v>1419</v>
      </c>
      <c r="L3070" s="3" t="s">
        <v>1420</v>
      </c>
      <c r="M3070" s="3" t="s">
        <v>556</v>
      </c>
      <c r="N3070" s="3" t="s">
        <v>1407</v>
      </c>
      <c r="O3070">
        <v>2</v>
      </c>
      <c r="P3070" s="3" t="s">
        <v>3309</v>
      </c>
      <c r="Q3070" s="3" t="s">
        <v>3309</v>
      </c>
      <c r="R3070" s="3" t="s">
        <v>3309</v>
      </c>
      <c r="S3070" s="3" t="s">
        <v>808</v>
      </c>
      <c r="T3070" s="3" t="s">
        <v>2136</v>
      </c>
      <c r="U3070" s="3" t="s">
        <v>666</v>
      </c>
      <c r="V3070" s="3" t="s">
        <v>795</v>
      </c>
      <c r="W3070" s="3" t="s">
        <v>796</v>
      </c>
      <c r="X3070" s="3" t="s">
        <v>796</v>
      </c>
      <c r="Y3070" s="3" t="s">
        <v>562</v>
      </c>
      <c r="Z3070" s="3" t="s">
        <v>3612</v>
      </c>
      <c r="AA3070" s="3" t="s">
        <v>563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3</v>
      </c>
      <c r="CP3070">
        <v>0</v>
      </c>
      <c r="CQ3070">
        <v>0</v>
      </c>
      <c r="CR3070">
        <v>0</v>
      </c>
      <c r="CS3070">
        <v>3</v>
      </c>
      <c r="CT3070">
        <v>0</v>
      </c>
      <c r="CU3070">
        <v>0</v>
      </c>
      <c r="CV3070">
        <v>0</v>
      </c>
      <c r="CW3070">
        <v>14</v>
      </c>
      <c r="CX3070">
        <v>0</v>
      </c>
      <c r="CY3070">
        <v>0</v>
      </c>
      <c r="CZ3070">
        <v>0</v>
      </c>
      <c r="DA3070">
        <v>14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15</v>
      </c>
      <c r="DN3070">
        <v>0</v>
      </c>
      <c r="DO3070">
        <v>0</v>
      </c>
      <c r="DP3070">
        <v>0</v>
      </c>
      <c r="DQ3070">
        <v>15</v>
      </c>
      <c r="DR3070">
        <v>0</v>
      </c>
      <c r="DS3070">
        <v>0</v>
      </c>
      <c r="DT3070">
        <v>23</v>
      </c>
      <c r="DU3070">
        <v>0.08</v>
      </c>
      <c r="DV3070">
        <v>0</v>
      </c>
      <c r="DW3070">
        <v>0</v>
      </c>
      <c r="DX3070">
        <v>0</v>
      </c>
      <c r="DY3070" s="4">
        <v>47115</v>
      </c>
      <c r="DZ3070" s="3" t="s">
        <v>4913</v>
      </c>
      <c r="EA3070">
        <v>8</v>
      </c>
      <c r="EB3070">
        <v>0</v>
      </c>
      <c r="EC3070">
        <v>32</v>
      </c>
      <c r="ED3070">
        <v>0</v>
      </c>
      <c r="EE3070">
        <v>8</v>
      </c>
      <c r="EF3070">
        <v>32</v>
      </c>
      <c r="EG3070">
        <v>10.666667</v>
      </c>
      <c r="EH3070">
        <v>0.75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554</v>
      </c>
      <c r="C3071" s="3" t="s">
        <v>13</v>
      </c>
      <c r="D3071" s="3" t="s">
        <v>14</v>
      </c>
      <c r="E3071" s="3" t="s">
        <v>1458</v>
      </c>
      <c r="F3071" s="3" t="s">
        <v>1459</v>
      </c>
      <c r="G3071" s="3" t="s">
        <v>1460</v>
      </c>
      <c r="H3071" s="3" t="s">
        <v>1461</v>
      </c>
      <c r="I3071" s="3" t="s">
        <v>71</v>
      </c>
      <c r="J3071" s="3" t="s">
        <v>72</v>
      </c>
      <c r="K3071" s="3" t="s">
        <v>1405</v>
      </c>
      <c r="L3071" s="3" t="s">
        <v>1406</v>
      </c>
      <c r="M3071" s="3" t="s">
        <v>556</v>
      </c>
      <c r="N3071" s="3" t="s">
        <v>1407</v>
      </c>
      <c r="O3071">
        <v>2</v>
      </c>
      <c r="P3071" s="3" t="s">
        <v>3309</v>
      </c>
      <c r="Q3071" s="3" t="s">
        <v>3309</v>
      </c>
      <c r="R3071" s="3" t="s">
        <v>3309</v>
      </c>
      <c r="S3071" s="3" t="s">
        <v>1330</v>
      </c>
      <c r="T3071" s="3" t="s">
        <v>2767</v>
      </c>
      <c r="U3071" s="3" t="s">
        <v>834</v>
      </c>
      <c r="V3071" s="3" t="s">
        <v>795</v>
      </c>
      <c r="W3071" s="3" t="s">
        <v>802</v>
      </c>
      <c r="X3071" s="3" t="s">
        <v>803</v>
      </c>
      <c r="Y3071" s="3" t="s">
        <v>589</v>
      </c>
      <c r="Z3071" s="3" t="s">
        <v>3612</v>
      </c>
      <c r="AA3071" s="3" t="s">
        <v>563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1</v>
      </c>
      <c r="AL3071">
        <v>0</v>
      </c>
      <c r="AM3071">
        <v>0</v>
      </c>
      <c r="AN3071">
        <v>0</v>
      </c>
      <c r="AO3071">
        <v>1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2</v>
      </c>
      <c r="BJ3071">
        <v>0</v>
      </c>
      <c r="BK3071">
        <v>0</v>
      </c>
      <c r="BL3071">
        <v>0</v>
      </c>
      <c r="BM3071">
        <v>2</v>
      </c>
      <c r="BN3071">
        <v>0</v>
      </c>
      <c r="BO3071">
        <v>0</v>
      </c>
      <c r="BP3071">
        <v>0</v>
      </c>
      <c r="BQ3071">
        <v>2</v>
      </c>
      <c r="BR3071">
        <v>0</v>
      </c>
      <c r="BS3071">
        <v>0</v>
      </c>
      <c r="BT3071">
        <v>0</v>
      </c>
      <c r="BU3071">
        <v>2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3</v>
      </c>
      <c r="CP3071">
        <v>0</v>
      </c>
      <c r="CQ3071">
        <v>0</v>
      </c>
      <c r="CR3071">
        <v>0</v>
      </c>
      <c r="CS3071">
        <v>3</v>
      </c>
      <c r="CT3071">
        <v>0</v>
      </c>
      <c r="CU3071">
        <v>0</v>
      </c>
      <c r="CV3071">
        <v>0</v>
      </c>
      <c r="CW3071">
        <v>1</v>
      </c>
      <c r="CX3071">
        <v>0</v>
      </c>
      <c r="CY3071">
        <v>0</v>
      </c>
      <c r="CZ3071">
        <v>0</v>
      </c>
      <c r="DA3071">
        <v>1</v>
      </c>
      <c r="DB3071">
        <v>0</v>
      </c>
      <c r="DC3071">
        <v>0</v>
      </c>
      <c r="DD3071">
        <v>0</v>
      </c>
      <c r="DE3071">
        <v>1</v>
      </c>
      <c r="DF3071">
        <v>0</v>
      </c>
      <c r="DG3071">
        <v>0</v>
      </c>
      <c r="DH3071">
        <v>0</v>
      </c>
      <c r="DI3071">
        <v>1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3</v>
      </c>
      <c r="DU3071">
        <v>141.25</v>
      </c>
      <c r="DV3071">
        <v>0</v>
      </c>
      <c r="DW3071">
        <v>0</v>
      </c>
      <c r="DX3071">
        <v>0</v>
      </c>
      <c r="DY3071" s="4">
        <v>46022</v>
      </c>
      <c r="DZ3071" s="3" t="s">
        <v>4913</v>
      </c>
      <c r="EA3071">
        <v>3</v>
      </c>
      <c r="EB3071">
        <v>0</v>
      </c>
      <c r="EC3071">
        <v>10</v>
      </c>
      <c r="ED3071">
        <v>0</v>
      </c>
      <c r="EE3071">
        <v>3</v>
      </c>
      <c r="EF3071">
        <v>10</v>
      </c>
      <c r="EG3071">
        <v>1.6666669999999999</v>
      </c>
      <c r="EH3071">
        <v>1.8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554</v>
      </c>
      <c r="C3072" s="3" t="s">
        <v>13</v>
      </c>
      <c r="D3072" s="3" t="s">
        <v>14</v>
      </c>
      <c r="E3072" s="3" t="s">
        <v>1505</v>
      </c>
      <c r="F3072" s="3" t="s">
        <v>1506</v>
      </c>
      <c r="G3072" s="3" t="s">
        <v>1507</v>
      </c>
      <c r="H3072" s="3" t="s">
        <v>1508</v>
      </c>
      <c r="I3072" s="3" t="s">
        <v>45</v>
      </c>
      <c r="J3072" s="3" t="s">
        <v>46</v>
      </c>
      <c r="K3072" s="3" t="s">
        <v>1405</v>
      </c>
      <c r="L3072" s="3" t="s">
        <v>1406</v>
      </c>
      <c r="M3072" s="3" t="s">
        <v>556</v>
      </c>
      <c r="N3072" s="3" t="s">
        <v>1407</v>
      </c>
      <c r="O3072">
        <v>1</v>
      </c>
      <c r="P3072" s="3" t="s">
        <v>3309</v>
      </c>
      <c r="Q3072" s="3" t="s">
        <v>3309</v>
      </c>
      <c r="R3072" s="3" t="s">
        <v>3309</v>
      </c>
      <c r="S3072" s="3" t="s">
        <v>932</v>
      </c>
      <c r="T3072" s="3" t="s">
        <v>2246</v>
      </c>
      <c r="U3072" s="3" t="s">
        <v>666</v>
      </c>
      <c r="V3072" s="3" t="s">
        <v>795</v>
      </c>
      <c r="W3072" s="3" t="s">
        <v>796</v>
      </c>
      <c r="X3072" s="3" t="s">
        <v>796</v>
      </c>
      <c r="Y3072" s="3" t="s">
        <v>589</v>
      </c>
      <c r="Z3072" s="3" t="s">
        <v>3612</v>
      </c>
      <c r="AA3072" s="3" t="s">
        <v>563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1</v>
      </c>
      <c r="BJ3072">
        <v>0</v>
      </c>
      <c r="BK3072">
        <v>0</v>
      </c>
      <c r="BL3072">
        <v>0</v>
      </c>
      <c r="BM3072">
        <v>1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4</v>
      </c>
      <c r="DF3072">
        <v>0</v>
      </c>
      <c r="DG3072">
        <v>0</v>
      </c>
      <c r="DH3072">
        <v>0</v>
      </c>
      <c r="DI3072">
        <v>4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4</v>
      </c>
      <c r="DU3072">
        <v>7.25</v>
      </c>
      <c r="DV3072">
        <v>0</v>
      </c>
      <c r="DW3072">
        <v>0</v>
      </c>
      <c r="DX3072">
        <v>0</v>
      </c>
      <c r="DY3072" s="4">
        <v>47848</v>
      </c>
      <c r="DZ3072" s="3" t="s">
        <v>4913</v>
      </c>
      <c r="EA3072">
        <v>4</v>
      </c>
      <c r="EB3072">
        <v>0</v>
      </c>
      <c r="EC3072">
        <v>5</v>
      </c>
      <c r="ED3072">
        <v>0</v>
      </c>
      <c r="EE3072">
        <v>4</v>
      </c>
      <c r="EF3072">
        <v>5</v>
      </c>
      <c r="EG3072">
        <v>2.5</v>
      </c>
      <c r="EH3072">
        <v>1.6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554</v>
      </c>
      <c r="C3073" s="3" t="s">
        <v>13</v>
      </c>
      <c r="D3073" s="3" t="s">
        <v>14</v>
      </c>
      <c r="E3073" s="3" t="s">
        <v>1458</v>
      </c>
      <c r="F3073" s="3" t="s">
        <v>1459</v>
      </c>
      <c r="G3073" s="3" t="s">
        <v>1460</v>
      </c>
      <c r="H3073" s="3" t="s">
        <v>1461</v>
      </c>
      <c r="I3073" s="3" t="s">
        <v>439</v>
      </c>
      <c r="J3073" s="3" t="s">
        <v>440</v>
      </c>
      <c r="K3073" s="3" t="s">
        <v>1419</v>
      </c>
      <c r="L3073" s="3" t="s">
        <v>1421</v>
      </c>
      <c r="M3073" s="3" t="s">
        <v>556</v>
      </c>
      <c r="N3073" s="3" t="s">
        <v>1407</v>
      </c>
      <c r="O3073">
        <v>3</v>
      </c>
      <c r="P3073" s="3" t="s">
        <v>3309</v>
      </c>
      <c r="Q3073" s="3" t="s">
        <v>3309</v>
      </c>
      <c r="R3073" s="3" t="s">
        <v>3309</v>
      </c>
      <c r="S3073" s="3" t="s">
        <v>1301</v>
      </c>
      <c r="T3073" s="3" t="s">
        <v>2553</v>
      </c>
      <c r="U3073" s="3" t="s">
        <v>612</v>
      </c>
      <c r="V3073" s="3" t="s">
        <v>559</v>
      </c>
      <c r="W3073" s="3" t="s">
        <v>4056</v>
      </c>
      <c r="X3073" s="3" t="s">
        <v>4057</v>
      </c>
      <c r="Y3073" s="3" t="s">
        <v>562</v>
      </c>
      <c r="Z3073" s="3" t="s">
        <v>3612</v>
      </c>
      <c r="AA3073" s="3" t="s">
        <v>563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5</v>
      </c>
      <c r="DN3073">
        <v>0</v>
      </c>
      <c r="DO3073">
        <v>0</v>
      </c>
      <c r="DP3073">
        <v>0</v>
      </c>
      <c r="DQ3073">
        <v>5</v>
      </c>
      <c r="DR3073">
        <v>0</v>
      </c>
      <c r="DS3073">
        <v>0</v>
      </c>
      <c r="DT3073">
        <v>13</v>
      </c>
      <c r="DU3073">
        <v>1</v>
      </c>
      <c r="DV3073">
        <v>0</v>
      </c>
      <c r="DW3073">
        <v>0</v>
      </c>
      <c r="DX3073">
        <v>0</v>
      </c>
      <c r="DY3073" s="4">
        <v>46356</v>
      </c>
      <c r="DZ3073" s="3" t="s">
        <v>4913</v>
      </c>
      <c r="EA3073">
        <v>8</v>
      </c>
      <c r="EB3073">
        <v>0</v>
      </c>
      <c r="EC3073">
        <v>5</v>
      </c>
      <c r="ED3073">
        <v>0</v>
      </c>
      <c r="EE3073">
        <v>8</v>
      </c>
      <c r="EF3073">
        <v>5</v>
      </c>
      <c r="EG3073">
        <v>5</v>
      </c>
      <c r="EH3073">
        <v>1.6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554</v>
      </c>
      <c r="C3074" s="3" t="s">
        <v>13</v>
      </c>
      <c r="D3074" s="3" t="s">
        <v>14</v>
      </c>
      <c r="E3074" s="3" t="s">
        <v>1505</v>
      </c>
      <c r="F3074" s="3" t="s">
        <v>1506</v>
      </c>
      <c r="G3074" s="3" t="s">
        <v>1507</v>
      </c>
      <c r="H3074" s="3" t="s">
        <v>1508</v>
      </c>
      <c r="I3074" s="3" t="s">
        <v>97</v>
      </c>
      <c r="J3074" s="3" t="s">
        <v>98</v>
      </c>
      <c r="K3074" s="3" t="s">
        <v>1419</v>
      </c>
      <c r="L3074" s="3" t="s">
        <v>1420</v>
      </c>
      <c r="M3074" s="3" t="s">
        <v>556</v>
      </c>
      <c r="N3074" s="3" t="s">
        <v>1407</v>
      </c>
      <c r="O3074">
        <v>3</v>
      </c>
      <c r="P3074" s="3" t="s">
        <v>3309</v>
      </c>
      <c r="Q3074" s="3" t="s">
        <v>3309</v>
      </c>
      <c r="R3074" s="3" t="s">
        <v>3309</v>
      </c>
      <c r="S3074" s="3" t="s">
        <v>738</v>
      </c>
      <c r="T3074" s="3" t="s">
        <v>2060</v>
      </c>
      <c r="U3074" s="3" t="s">
        <v>558</v>
      </c>
      <c r="V3074" s="3" t="s">
        <v>559</v>
      </c>
      <c r="W3074" s="3" t="s">
        <v>559</v>
      </c>
      <c r="X3074" s="3" t="s">
        <v>4053</v>
      </c>
      <c r="Y3074" s="3" t="s">
        <v>562</v>
      </c>
      <c r="Z3074" s="3" t="s">
        <v>3612</v>
      </c>
      <c r="AA3074" s="3" t="s">
        <v>563</v>
      </c>
      <c r="AB3074">
        <v>0</v>
      </c>
      <c r="AC3074">
        <v>20</v>
      </c>
      <c r="AD3074">
        <v>0</v>
      </c>
      <c r="AE3074">
        <v>0</v>
      </c>
      <c r="AF3074">
        <v>0</v>
      </c>
      <c r="AG3074">
        <v>20</v>
      </c>
      <c r="AH3074">
        <v>0</v>
      </c>
      <c r="AI3074">
        <v>0</v>
      </c>
      <c r="AJ3074">
        <v>0</v>
      </c>
      <c r="AK3074">
        <v>20</v>
      </c>
      <c r="AL3074">
        <v>0</v>
      </c>
      <c r="AM3074">
        <v>0</v>
      </c>
      <c r="AN3074">
        <v>0</v>
      </c>
      <c r="AO3074">
        <v>2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30</v>
      </c>
      <c r="DU3074">
        <v>0.15</v>
      </c>
      <c r="DV3074">
        <v>0</v>
      </c>
      <c r="DW3074">
        <v>0</v>
      </c>
      <c r="DX3074">
        <v>0</v>
      </c>
      <c r="DY3074" s="4">
        <v>46053</v>
      </c>
      <c r="DZ3074" s="3" t="s">
        <v>4913</v>
      </c>
      <c r="EA3074">
        <v>30</v>
      </c>
      <c r="EB3074">
        <v>0</v>
      </c>
      <c r="EC3074">
        <v>40</v>
      </c>
      <c r="ED3074">
        <v>0</v>
      </c>
      <c r="EE3074">
        <v>30</v>
      </c>
      <c r="EF3074">
        <v>40</v>
      </c>
      <c r="EG3074">
        <v>20</v>
      </c>
      <c r="EH3074">
        <v>1.5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554</v>
      </c>
      <c r="C3075" s="3" t="s">
        <v>13</v>
      </c>
      <c r="D3075" s="3" t="s">
        <v>14</v>
      </c>
      <c r="E3075" s="3" t="s">
        <v>1438</v>
      </c>
      <c r="F3075" s="3" t="s">
        <v>1439</v>
      </c>
      <c r="G3075" s="3" t="s">
        <v>1440</v>
      </c>
      <c r="H3075" s="3" t="s">
        <v>1441</v>
      </c>
      <c r="I3075" s="3" t="s">
        <v>431</v>
      </c>
      <c r="J3075" s="3" t="s">
        <v>432</v>
      </c>
      <c r="K3075" s="3" t="s">
        <v>1419</v>
      </c>
      <c r="L3075" s="3" t="s">
        <v>1421</v>
      </c>
      <c r="M3075" s="3" t="s">
        <v>556</v>
      </c>
      <c r="N3075" s="3" t="s">
        <v>1407</v>
      </c>
      <c r="O3075">
        <v>3</v>
      </c>
      <c r="P3075" s="3" t="s">
        <v>3309</v>
      </c>
      <c r="Q3075" s="3" t="s">
        <v>3309</v>
      </c>
      <c r="R3075" s="3" t="s">
        <v>3309</v>
      </c>
      <c r="S3075" s="3" t="s">
        <v>826</v>
      </c>
      <c r="T3075" s="3" t="s">
        <v>2147</v>
      </c>
      <c r="U3075" s="3" t="s">
        <v>666</v>
      </c>
      <c r="V3075" s="3" t="s">
        <v>795</v>
      </c>
      <c r="W3075" s="3" t="s">
        <v>796</v>
      </c>
      <c r="X3075" s="3" t="s">
        <v>796</v>
      </c>
      <c r="Y3075" s="3" t="s">
        <v>562</v>
      </c>
      <c r="Z3075" s="3" t="s">
        <v>600</v>
      </c>
      <c r="AA3075" s="3" t="s">
        <v>563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2</v>
      </c>
      <c r="AL3075">
        <v>0</v>
      </c>
      <c r="AM3075">
        <v>0</v>
      </c>
      <c r="AN3075">
        <v>0</v>
      </c>
      <c r="AO3075">
        <v>2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1</v>
      </c>
      <c r="BJ3075">
        <v>0</v>
      </c>
      <c r="BK3075">
        <v>0</v>
      </c>
      <c r="BL3075">
        <v>0</v>
      </c>
      <c r="BM3075">
        <v>1</v>
      </c>
      <c r="BN3075">
        <v>0</v>
      </c>
      <c r="BO3075">
        <v>0</v>
      </c>
      <c r="BP3075">
        <v>0</v>
      </c>
      <c r="BQ3075">
        <v>3</v>
      </c>
      <c r="BR3075">
        <v>0</v>
      </c>
      <c r="BS3075">
        <v>0</v>
      </c>
      <c r="BT3075">
        <v>0</v>
      </c>
      <c r="BU3075">
        <v>3</v>
      </c>
      <c r="BV3075">
        <v>0</v>
      </c>
      <c r="BW3075">
        <v>0</v>
      </c>
      <c r="BX3075">
        <v>0</v>
      </c>
      <c r="BY3075">
        <v>1</v>
      </c>
      <c r="BZ3075">
        <v>0</v>
      </c>
      <c r="CA3075">
        <v>0</v>
      </c>
      <c r="CB3075">
        <v>0</v>
      </c>
      <c r="CC3075">
        <v>1</v>
      </c>
      <c r="CD3075">
        <v>0</v>
      </c>
      <c r="CE3075">
        <v>0</v>
      </c>
      <c r="CF3075">
        <v>0</v>
      </c>
      <c r="CG3075">
        <v>2</v>
      </c>
      <c r="CH3075">
        <v>0</v>
      </c>
      <c r="CI3075">
        <v>0</v>
      </c>
      <c r="CJ3075">
        <v>0</v>
      </c>
      <c r="CK3075">
        <v>2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1</v>
      </c>
      <c r="CX3075">
        <v>0</v>
      </c>
      <c r="CY3075">
        <v>0</v>
      </c>
      <c r="CZ3075">
        <v>0</v>
      </c>
      <c r="DA3075">
        <v>1</v>
      </c>
      <c r="DB3075">
        <v>0</v>
      </c>
      <c r="DC3075">
        <v>0</v>
      </c>
      <c r="DD3075">
        <v>0</v>
      </c>
      <c r="DE3075">
        <v>2</v>
      </c>
      <c r="DF3075">
        <v>0</v>
      </c>
      <c r="DG3075">
        <v>0</v>
      </c>
      <c r="DH3075">
        <v>0</v>
      </c>
      <c r="DI3075">
        <v>2</v>
      </c>
      <c r="DJ3075">
        <v>0</v>
      </c>
      <c r="DK3075">
        <v>0</v>
      </c>
      <c r="DL3075">
        <v>0</v>
      </c>
      <c r="DM3075">
        <v>8</v>
      </c>
      <c r="DN3075">
        <v>0</v>
      </c>
      <c r="DO3075">
        <v>0</v>
      </c>
      <c r="DP3075">
        <v>0</v>
      </c>
      <c r="DQ3075">
        <v>8</v>
      </c>
      <c r="DR3075">
        <v>0</v>
      </c>
      <c r="DS3075">
        <v>0</v>
      </c>
      <c r="DT3075">
        <v>10</v>
      </c>
      <c r="DU3075">
        <v>0.46</v>
      </c>
      <c r="DV3075">
        <v>0</v>
      </c>
      <c r="DW3075">
        <v>0</v>
      </c>
      <c r="DX3075">
        <v>0</v>
      </c>
      <c r="DY3075" s="4">
        <v>46882</v>
      </c>
      <c r="DZ3075" s="3" t="s">
        <v>4913</v>
      </c>
      <c r="EA3075">
        <v>2</v>
      </c>
      <c r="EB3075">
        <v>0</v>
      </c>
      <c r="EC3075">
        <v>20</v>
      </c>
      <c r="ED3075">
        <v>0</v>
      </c>
      <c r="EE3075">
        <v>2</v>
      </c>
      <c r="EF3075">
        <v>20</v>
      </c>
      <c r="EG3075">
        <v>2.5</v>
      </c>
      <c r="EH3075">
        <v>0.8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554</v>
      </c>
      <c r="C3076" s="3" t="s">
        <v>13</v>
      </c>
      <c r="D3076" s="3" t="s">
        <v>14</v>
      </c>
      <c r="E3076" s="3" t="s">
        <v>1505</v>
      </c>
      <c r="F3076" s="3" t="s">
        <v>1506</v>
      </c>
      <c r="G3076" s="3" t="s">
        <v>1507</v>
      </c>
      <c r="H3076" s="3" t="s">
        <v>1508</v>
      </c>
      <c r="I3076" s="3" t="s">
        <v>226</v>
      </c>
      <c r="J3076" s="3" t="s">
        <v>227</v>
      </c>
      <c r="K3076" s="3" t="s">
        <v>1419</v>
      </c>
      <c r="L3076" s="3" t="s">
        <v>1420</v>
      </c>
      <c r="M3076" s="3" t="s">
        <v>556</v>
      </c>
      <c r="N3076" s="3" t="s">
        <v>1407</v>
      </c>
      <c r="O3076">
        <v>2</v>
      </c>
      <c r="P3076" s="3" t="s">
        <v>3309</v>
      </c>
      <c r="Q3076" s="3" t="s">
        <v>3309</v>
      </c>
      <c r="R3076" s="3" t="s">
        <v>3309</v>
      </c>
      <c r="S3076" s="3" t="s">
        <v>1005</v>
      </c>
      <c r="T3076" s="3" t="s">
        <v>2320</v>
      </c>
      <c r="U3076" s="3" t="s">
        <v>666</v>
      </c>
      <c r="V3076" s="3" t="s">
        <v>795</v>
      </c>
      <c r="W3076" s="3" t="s">
        <v>628</v>
      </c>
      <c r="X3076" s="3" t="s">
        <v>629</v>
      </c>
      <c r="Y3076" s="3" t="s">
        <v>589</v>
      </c>
      <c r="Z3076" s="3" t="s">
        <v>600</v>
      </c>
      <c r="AA3076" s="3" t="s">
        <v>563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1</v>
      </c>
      <c r="AW3076">
        <v>1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2</v>
      </c>
      <c r="BZ3076">
        <v>0</v>
      </c>
      <c r="CA3076">
        <v>0</v>
      </c>
      <c r="CB3076">
        <v>0</v>
      </c>
      <c r="CC3076">
        <v>2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2</v>
      </c>
      <c r="DN3076">
        <v>0</v>
      </c>
      <c r="DO3076">
        <v>0</v>
      </c>
      <c r="DP3076">
        <v>0</v>
      </c>
      <c r="DQ3076">
        <v>2</v>
      </c>
      <c r="DR3076">
        <v>0</v>
      </c>
      <c r="DS3076">
        <v>0</v>
      </c>
      <c r="DT3076">
        <v>3</v>
      </c>
      <c r="DU3076">
        <v>11.593489999999999</v>
      </c>
      <c r="DV3076">
        <v>0</v>
      </c>
      <c r="DW3076">
        <v>0</v>
      </c>
      <c r="DX3076">
        <v>0</v>
      </c>
      <c r="DY3076" s="4">
        <v>46547</v>
      </c>
      <c r="DZ3076" s="3" t="s">
        <v>4913</v>
      </c>
      <c r="EA3076">
        <v>1</v>
      </c>
      <c r="EB3076">
        <v>0</v>
      </c>
      <c r="EC3076">
        <v>5</v>
      </c>
      <c r="ED3076">
        <v>0</v>
      </c>
      <c r="EE3076">
        <v>1</v>
      </c>
      <c r="EF3076">
        <v>5</v>
      </c>
      <c r="EG3076">
        <v>1.6666669999999999</v>
      </c>
      <c r="EH3076">
        <v>0.6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554</v>
      </c>
      <c r="C3077" s="3" t="s">
        <v>13</v>
      </c>
      <c r="D3077" s="3" t="s">
        <v>14</v>
      </c>
      <c r="E3077" s="3" t="s">
        <v>1438</v>
      </c>
      <c r="F3077" s="3" t="s">
        <v>1439</v>
      </c>
      <c r="G3077" s="3" t="s">
        <v>1440</v>
      </c>
      <c r="H3077" s="3" t="s">
        <v>1441</v>
      </c>
      <c r="I3077" s="3" t="s">
        <v>134</v>
      </c>
      <c r="J3077" s="3" t="s">
        <v>135</v>
      </c>
      <c r="K3077" s="3" t="s">
        <v>1419</v>
      </c>
      <c r="L3077" s="3" t="s">
        <v>1421</v>
      </c>
      <c r="M3077" s="3" t="s">
        <v>556</v>
      </c>
      <c r="N3077" s="3" t="s">
        <v>1407</v>
      </c>
      <c r="O3077">
        <v>1</v>
      </c>
      <c r="P3077" s="3" t="s">
        <v>3309</v>
      </c>
      <c r="Q3077" s="3" t="s">
        <v>3309</v>
      </c>
      <c r="R3077" s="3" t="s">
        <v>3309</v>
      </c>
      <c r="S3077" s="3" t="s">
        <v>964</v>
      </c>
      <c r="T3077" s="3" t="s">
        <v>2280</v>
      </c>
      <c r="U3077" s="3" t="s">
        <v>666</v>
      </c>
      <c r="V3077" s="3" t="s">
        <v>795</v>
      </c>
      <c r="W3077" s="3" t="s">
        <v>796</v>
      </c>
      <c r="X3077" s="3" t="s">
        <v>796</v>
      </c>
      <c r="Y3077" s="3" t="s">
        <v>562</v>
      </c>
      <c r="Z3077" s="3" t="s">
        <v>3612</v>
      </c>
      <c r="AA3077" s="3" t="s">
        <v>563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9</v>
      </c>
      <c r="AT3077">
        <v>0</v>
      </c>
      <c r="AU3077">
        <v>0</v>
      </c>
      <c r="AV3077">
        <v>0</v>
      </c>
      <c r="AW3077">
        <v>9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14</v>
      </c>
      <c r="DF3077">
        <v>0</v>
      </c>
      <c r="DG3077">
        <v>0</v>
      </c>
      <c r="DH3077">
        <v>0</v>
      </c>
      <c r="DI3077">
        <v>14</v>
      </c>
      <c r="DJ3077">
        <v>0</v>
      </c>
      <c r="DK3077">
        <v>0</v>
      </c>
      <c r="DL3077">
        <v>0</v>
      </c>
      <c r="DM3077">
        <v>3</v>
      </c>
      <c r="DN3077">
        <v>0</v>
      </c>
      <c r="DO3077">
        <v>0</v>
      </c>
      <c r="DP3077">
        <v>0</v>
      </c>
      <c r="DQ3077">
        <v>3</v>
      </c>
      <c r="DR3077">
        <v>0</v>
      </c>
      <c r="DS3077">
        <v>0</v>
      </c>
      <c r="DT3077">
        <v>3</v>
      </c>
      <c r="DU3077">
        <v>1</v>
      </c>
      <c r="DV3077">
        <v>7</v>
      </c>
      <c r="DW3077">
        <v>0</v>
      </c>
      <c r="DX3077">
        <v>0</v>
      </c>
      <c r="DY3077" s="4">
        <v>46599</v>
      </c>
      <c r="DZ3077" s="3" t="s">
        <v>4913</v>
      </c>
      <c r="EA3077">
        <v>7</v>
      </c>
      <c r="EB3077">
        <v>0</v>
      </c>
      <c r="EC3077">
        <v>26</v>
      </c>
      <c r="ED3077">
        <v>0</v>
      </c>
      <c r="EE3077">
        <v>7</v>
      </c>
      <c r="EF3077">
        <v>26</v>
      </c>
      <c r="EG3077">
        <v>8.6666670000000003</v>
      </c>
      <c r="EH3077">
        <v>0.81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554</v>
      </c>
      <c r="C3078" s="3" t="s">
        <v>13</v>
      </c>
      <c r="D3078" s="3" t="s">
        <v>14</v>
      </c>
      <c r="E3078" s="3" t="s">
        <v>1438</v>
      </c>
      <c r="F3078" s="3" t="s">
        <v>1439</v>
      </c>
      <c r="G3078" s="3" t="s">
        <v>1440</v>
      </c>
      <c r="H3078" s="3" t="s">
        <v>1441</v>
      </c>
      <c r="I3078" s="3" t="s">
        <v>1620</v>
      </c>
      <c r="J3078" s="3" t="s">
        <v>1888</v>
      </c>
      <c r="K3078" s="3" t="s">
        <v>1419</v>
      </c>
      <c r="L3078" s="3" t="s">
        <v>1420</v>
      </c>
      <c r="M3078" s="3" t="s">
        <v>556</v>
      </c>
      <c r="N3078" s="3" t="s">
        <v>1407</v>
      </c>
      <c r="O3078">
        <v>2</v>
      </c>
      <c r="P3078" s="3" t="s">
        <v>3309</v>
      </c>
      <c r="Q3078" s="3" t="s">
        <v>3309</v>
      </c>
      <c r="R3078" s="3" t="s">
        <v>3309</v>
      </c>
      <c r="S3078" s="3" t="s">
        <v>1010</v>
      </c>
      <c r="T3078" s="3" t="s">
        <v>2324</v>
      </c>
      <c r="U3078" s="3" t="s">
        <v>573</v>
      </c>
      <c r="V3078" s="3" t="s">
        <v>559</v>
      </c>
      <c r="W3078" s="3" t="s">
        <v>4051</v>
      </c>
      <c r="X3078" s="3" t="s">
        <v>4052</v>
      </c>
      <c r="Y3078" s="3" t="s">
        <v>562</v>
      </c>
      <c r="Z3078" s="3" t="s">
        <v>3613</v>
      </c>
      <c r="AA3078" s="3" t="s">
        <v>563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1</v>
      </c>
      <c r="AU3078">
        <v>0</v>
      </c>
      <c r="AV3078">
        <v>0</v>
      </c>
      <c r="AW3078">
        <v>1</v>
      </c>
      <c r="AX3078">
        <v>0</v>
      </c>
      <c r="AY3078">
        <v>0</v>
      </c>
      <c r="AZ3078">
        <v>0</v>
      </c>
      <c r="BA3078">
        <v>0</v>
      </c>
      <c r="BB3078">
        <v>1</v>
      </c>
      <c r="BC3078">
        <v>0</v>
      </c>
      <c r="BD3078">
        <v>0</v>
      </c>
      <c r="BE3078">
        <v>1</v>
      </c>
      <c r="BF3078">
        <v>0</v>
      </c>
      <c r="BG3078">
        <v>0</v>
      </c>
      <c r="BH3078">
        <v>0</v>
      </c>
      <c r="BI3078">
        <v>0</v>
      </c>
      <c r="BJ3078">
        <v>1</v>
      </c>
      <c r="BK3078">
        <v>0</v>
      </c>
      <c r="BL3078">
        <v>0</v>
      </c>
      <c r="BM3078">
        <v>1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1</v>
      </c>
      <c r="CA3078">
        <v>0</v>
      </c>
      <c r="CB3078">
        <v>0</v>
      </c>
      <c r="CC3078">
        <v>1</v>
      </c>
      <c r="CD3078">
        <v>0</v>
      </c>
      <c r="CE3078">
        <v>0</v>
      </c>
      <c r="CF3078">
        <v>0</v>
      </c>
      <c r="CG3078">
        <v>0</v>
      </c>
      <c r="CH3078">
        <v>2</v>
      </c>
      <c r="CI3078">
        <v>0</v>
      </c>
      <c r="CJ3078">
        <v>0</v>
      </c>
      <c r="CK3078">
        <v>2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1</v>
      </c>
      <c r="DU3078">
        <v>61.27</v>
      </c>
      <c r="DV3078">
        <v>0</v>
      </c>
      <c r="DW3078">
        <v>0</v>
      </c>
      <c r="DX3078">
        <v>0</v>
      </c>
      <c r="DY3078" s="4">
        <v>46173</v>
      </c>
      <c r="DZ3078" s="3" t="s">
        <v>4913</v>
      </c>
      <c r="EA3078">
        <v>1</v>
      </c>
      <c r="EB3078">
        <v>0</v>
      </c>
      <c r="EC3078">
        <v>6</v>
      </c>
      <c r="ED3078">
        <v>0</v>
      </c>
      <c r="EE3078">
        <v>1</v>
      </c>
      <c r="EF3078">
        <v>6</v>
      </c>
      <c r="EG3078">
        <v>1.2</v>
      </c>
      <c r="EH3078">
        <v>0.83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554</v>
      </c>
      <c r="C3079" s="3" t="s">
        <v>13</v>
      </c>
      <c r="D3079" s="3" t="s">
        <v>14</v>
      </c>
      <c r="E3079" s="3" t="s">
        <v>1475</v>
      </c>
      <c r="F3079" s="3" t="s">
        <v>1476</v>
      </c>
      <c r="G3079" s="3" t="s">
        <v>1477</v>
      </c>
      <c r="H3079" s="3" t="s">
        <v>1478</v>
      </c>
      <c r="I3079" s="3" t="s">
        <v>338</v>
      </c>
      <c r="J3079" s="3" t="s">
        <v>339</v>
      </c>
      <c r="K3079" s="3" t="s">
        <v>1419</v>
      </c>
      <c r="L3079" s="3" t="s">
        <v>1421</v>
      </c>
      <c r="M3079" s="3" t="s">
        <v>556</v>
      </c>
      <c r="N3079" s="3" t="s">
        <v>1407</v>
      </c>
      <c r="O3079">
        <v>1</v>
      </c>
      <c r="P3079" s="3" t="s">
        <v>3309</v>
      </c>
      <c r="Q3079" s="3" t="s">
        <v>3309</v>
      </c>
      <c r="R3079" s="3" t="s">
        <v>3309</v>
      </c>
      <c r="S3079" s="3" t="s">
        <v>917</v>
      </c>
      <c r="T3079" s="3" t="s">
        <v>2235</v>
      </c>
      <c r="U3079" s="3" t="s">
        <v>558</v>
      </c>
      <c r="V3079" s="3" t="s">
        <v>559</v>
      </c>
      <c r="W3079" s="3" t="s">
        <v>559</v>
      </c>
      <c r="X3079" s="3" t="s">
        <v>4053</v>
      </c>
      <c r="Y3079" s="3" t="s">
        <v>562</v>
      </c>
      <c r="Z3079" s="3" t="s">
        <v>3612</v>
      </c>
      <c r="AA3079" s="3" t="s">
        <v>563</v>
      </c>
      <c r="AB3079">
        <v>0</v>
      </c>
      <c r="AC3079">
        <v>1200</v>
      </c>
      <c r="AD3079">
        <v>0</v>
      </c>
      <c r="AE3079">
        <v>0</v>
      </c>
      <c r="AF3079">
        <v>0</v>
      </c>
      <c r="AG3079">
        <v>1200</v>
      </c>
      <c r="AH3079">
        <v>0</v>
      </c>
      <c r="AI3079">
        <v>0</v>
      </c>
      <c r="AJ3079">
        <v>0</v>
      </c>
      <c r="AK3079">
        <v>1200</v>
      </c>
      <c r="AL3079">
        <v>0</v>
      </c>
      <c r="AM3079">
        <v>0</v>
      </c>
      <c r="AN3079">
        <v>0</v>
      </c>
      <c r="AO3079">
        <v>1200</v>
      </c>
      <c r="AP3079">
        <v>0</v>
      </c>
      <c r="AQ3079">
        <v>0</v>
      </c>
      <c r="AR3079">
        <v>0</v>
      </c>
      <c r="AS3079">
        <v>1080</v>
      </c>
      <c r="AT3079">
        <v>0</v>
      </c>
      <c r="AU3079">
        <v>0</v>
      </c>
      <c r="AV3079">
        <v>0</v>
      </c>
      <c r="AW3079">
        <v>1080</v>
      </c>
      <c r="AX3079">
        <v>0</v>
      </c>
      <c r="AY3079">
        <v>0</v>
      </c>
      <c r="AZ3079">
        <v>0</v>
      </c>
      <c r="BA3079">
        <v>600</v>
      </c>
      <c r="BB3079">
        <v>0</v>
      </c>
      <c r="BC3079">
        <v>0</v>
      </c>
      <c r="BD3079">
        <v>0</v>
      </c>
      <c r="BE3079">
        <v>600</v>
      </c>
      <c r="BF3079">
        <v>0</v>
      </c>
      <c r="BG3079">
        <v>0</v>
      </c>
      <c r="BH3079">
        <v>0</v>
      </c>
      <c r="BI3079">
        <v>600</v>
      </c>
      <c r="BJ3079">
        <v>0</v>
      </c>
      <c r="BK3079">
        <v>0</v>
      </c>
      <c r="BL3079">
        <v>0</v>
      </c>
      <c r="BM3079">
        <v>600</v>
      </c>
      <c r="BN3079">
        <v>0</v>
      </c>
      <c r="BO3079">
        <v>0</v>
      </c>
      <c r="BP3079">
        <v>0</v>
      </c>
      <c r="BQ3079">
        <v>1320</v>
      </c>
      <c r="BR3079">
        <v>0</v>
      </c>
      <c r="BS3079">
        <v>0</v>
      </c>
      <c r="BT3079">
        <v>0</v>
      </c>
      <c r="BU3079">
        <v>1320</v>
      </c>
      <c r="BV3079">
        <v>0</v>
      </c>
      <c r="BW3079">
        <v>0</v>
      </c>
      <c r="BX3079">
        <v>0</v>
      </c>
      <c r="BY3079">
        <v>840</v>
      </c>
      <c r="BZ3079">
        <v>0</v>
      </c>
      <c r="CA3079">
        <v>0</v>
      </c>
      <c r="CB3079">
        <v>0</v>
      </c>
      <c r="CC3079">
        <v>840</v>
      </c>
      <c r="CD3079">
        <v>0</v>
      </c>
      <c r="CE3079">
        <v>0</v>
      </c>
      <c r="CF3079">
        <v>0</v>
      </c>
      <c r="CG3079">
        <v>960</v>
      </c>
      <c r="CH3079">
        <v>0</v>
      </c>
      <c r="CI3079">
        <v>0</v>
      </c>
      <c r="CJ3079">
        <v>0</v>
      </c>
      <c r="CK3079">
        <v>960</v>
      </c>
      <c r="CL3079">
        <v>0</v>
      </c>
      <c r="CM3079">
        <v>0</v>
      </c>
      <c r="CN3079">
        <v>0</v>
      </c>
      <c r="CO3079">
        <v>1080</v>
      </c>
      <c r="CP3079">
        <v>0</v>
      </c>
      <c r="CQ3079">
        <v>0</v>
      </c>
      <c r="CR3079">
        <v>0</v>
      </c>
      <c r="CS3079">
        <v>1080</v>
      </c>
      <c r="CT3079">
        <v>0</v>
      </c>
      <c r="CU3079">
        <v>0</v>
      </c>
      <c r="CV3079">
        <v>0</v>
      </c>
      <c r="CW3079">
        <v>960</v>
      </c>
      <c r="CX3079">
        <v>0</v>
      </c>
      <c r="CY3079">
        <v>0</v>
      </c>
      <c r="CZ3079">
        <v>0</v>
      </c>
      <c r="DA3079">
        <v>960</v>
      </c>
      <c r="DB3079">
        <v>0</v>
      </c>
      <c r="DC3079">
        <v>0</v>
      </c>
      <c r="DD3079">
        <v>0</v>
      </c>
      <c r="DE3079">
        <v>960</v>
      </c>
      <c r="DF3079">
        <v>0</v>
      </c>
      <c r="DG3079">
        <v>0</v>
      </c>
      <c r="DH3079">
        <v>0</v>
      </c>
      <c r="DI3079">
        <v>960</v>
      </c>
      <c r="DJ3079">
        <v>0</v>
      </c>
      <c r="DK3079">
        <v>0</v>
      </c>
      <c r="DL3079">
        <v>0</v>
      </c>
      <c r="DM3079">
        <v>1080</v>
      </c>
      <c r="DN3079">
        <v>0</v>
      </c>
      <c r="DO3079">
        <v>0</v>
      </c>
      <c r="DP3079">
        <v>0</v>
      </c>
      <c r="DQ3079">
        <v>1080</v>
      </c>
      <c r="DR3079">
        <v>0</v>
      </c>
      <c r="DS3079">
        <v>0</v>
      </c>
      <c r="DT3079">
        <v>2425</v>
      </c>
      <c r="DU3079">
        <v>8.6237999999999995E-2</v>
      </c>
      <c r="DV3079">
        <v>0</v>
      </c>
      <c r="DW3079">
        <v>0</v>
      </c>
      <c r="DX3079">
        <v>0</v>
      </c>
      <c r="DY3079" s="4">
        <v>46234</v>
      </c>
      <c r="DZ3079" s="3" t="s">
        <v>4913</v>
      </c>
      <c r="EA3079">
        <v>1345</v>
      </c>
      <c r="EB3079">
        <v>0</v>
      </c>
      <c r="EC3079">
        <v>11880</v>
      </c>
      <c r="ED3079">
        <v>0</v>
      </c>
      <c r="EE3079">
        <v>1345</v>
      </c>
      <c r="EF3079">
        <v>11880</v>
      </c>
      <c r="EG3079">
        <v>990</v>
      </c>
      <c r="EH3079">
        <v>1.3599999999999999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554</v>
      </c>
      <c r="C3080" s="3" t="s">
        <v>13</v>
      </c>
      <c r="D3080" s="3" t="s">
        <v>14</v>
      </c>
      <c r="E3080" s="3" t="s">
        <v>1438</v>
      </c>
      <c r="F3080" s="3" t="s">
        <v>1439</v>
      </c>
      <c r="G3080" s="3" t="s">
        <v>1440</v>
      </c>
      <c r="H3080" s="3" t="s">
        <v>1441</v>
      </c>
      <c r="I3080" s="3" t="s">
        <v>364</v>
      </c>
      <c r="J3080" s="3" t="s">
        <v>365</v>
      </c>
      <c r="K3080" s="3" t="s">
        <v>1419</v>
      </c>
      <c r="L3080" s="3" t="s">
        <v>1421</v>
      </c>
      <c r="M3080" s="3" t="s">
        <v>556</v>
      </c>
      <c r="N3080" s="3" t="s">
        <v>1407</v>
      </c>
      <c r="O3080">
        <v>4</v>
      </c>
      <c r="P3080" s="3" t="s">
        <v>3309</v>
      </c>
      <c r="Q3080" s="3" t="s">
        <v>3309</v>
      </c>
      <c r="R3080" s="3" t="s">
        <v>3309</v>
      </c>
      <c r="S3080" s="3" t="s">
        <v>884</v>
      </c>
      <c r="T3080" s="3" t="s">
        <v>2200</v>
      </c>
      <c r="U3080" s="3" t="s">
        <v>558</v>
      </c>
      <c r="V3080" s="3" t="s">
        <v>559</v>
      </c>
      <c r="W3080" s="3" t="s">
        <v>559</v>
      </c>
      <c r="X3080" s="3" t="s">
        <v>4053</v>
      </c>
      <c r="Y3080" s="3" t="s">
        <v>562</v>
      </c>
      <c r="Z3080" s="3" t="s">
        <v>3613</v>
      </c>
      <c r="AA3080" s="3" t="s">
        <v>563</v>
      </c>
      <c r="AB3080">
        <v>0</v>
      </c>
      <c r="AC3080">
        <v>0</v>
      </c>
      <c r="AD3080">
        <v>14</v>
      </c>
      <c r="AE3080">
        <v>0</v>
      </c>
      <c r="AF3080">
        <v>0</v>
      </c>
      <c r="AG3080">
        <v>14</v>
      </c>
      <c r="AH3080">
        <v>0</v>
      </c>
      <c r="AI3080">
        <v>0</v>
      </c>
      <c r="AJ3080">
        <v>0</v>
      </c>
      <c r="AK3080">
        <v>0</v>
      </c>
      <c r="AL3080">
        <v>13</v>
      </c>
      <c r="AM3080">
        <v>0</v>
      </c>
      <c r="AN3080">
        <v>0</v>
      </c>
      <c r="AO3080">
        <v>13</v>
      </c>
      <c r="AP3080">
        <v>0</v>
      </c>
      <c r="AQ3080">
        <v>0</v>
      </c>
      <c r="AR3080">
        <v>0</v>
      </c>
      <c r="AS3080">
        <v>0</v>
      </c>
      <c r="AT3080">
        <v>5</v>
      </c>
      <c r="AU3080">
        <v>0</v>
      </c>
      <c r="AV3080">
        <v>0</v>
      </c>
      <c r="AW3080">
        <v>5</v>
      </c>
      <c r="AX3080">
        <v>0</v>
      </c>
      <c r="AY3080">
        <v>0</v>
      </c>
      <c r="AZ3080">
        <v>0</v>
      </c>
      <c r="BA3080">
        <v>0</v>
      </c>
      <c r="BB3080">
        <v>23</v>
      </c>
      <c r="BC3080">
        <v>0</v>
      </c>
      <c r="BD3080">
        <v>0</v>
      </c>
      <c r="BE3080">
        <v>23</v>
      </c>
      <c r="BF3080">
        <v>0</v>
      </c>
      <c r="BG3080">
        <v>0</v>
      </c>
      <c r="BH3080">
        <v>0</v>
      </c>
      <c r="BI3080">
        <v>0</v>
      </c>
      <c r="BJ3080">
        <v>8</v>
      </c>
      <c r="BK3080">
        <v>0</v>
      </c>
      <c r="BL3080">
        <v>0</v>
      </c>
      <c r="BM3080">
        <v>8</v>
      </c>
      <c r="BN3080">
        <v>0</v>
      </c>
      <c r="BO3080">
        <v>0</v>
      </c>
      <c r="BP3080">
        <v>0</v>
      </c>
      <c r="BQ3080">
        <v>0</v>
      </c>
      <c r="BR3080">
        <v>12</v>
      </c>
      <c r="BS3080">
        <v>0</v>
      </c>
      <c r="BT3080">
        <v>0</v>
      </c>
      <c r="BU3080">
        <v>12</v>
      </c>
      <c r="BV3080">
        <v>0</v>
      </c>
      <c r="BW3080">
        <v>0</v>
      </c>
      <c r="BX3080">
        <v>0</v>
      </c>
      <c r="BY3080">
        <v>0</v>
      </c>
      <c r="BZ3080">
        <v>13</v>
      </c>
      <c r="CA3080">
        <v>0</v>
      </c>
      <c r="CB3080">
        <v>0</v>
      </c>
      <c r="CC3080">
        <v>13</v>
      </c>
      <c r="CD3080">
        <v>0</v>
      </c>
      <c r="CE3080">
        <v>0</v>
      </c>
      <c r="CF3080">
        <v>0</v>
      </c>
      <c r="CG3080">
        <v>0</v>
      </c>
      <c r="CH3080">
        <v>15</v>
      </c>
      <c r="CI3080">
        <v>0</v>
      </c>
      <c r="CJ3080">
        <v>0</v>
      </c>
      <c r="CK3080">
        <v>15</v>
      </c>
      <c r="CL3080">
        <v>0</v>
      </c>
      <c r="CM3080">
        <v>0</v>
      </c>
      <c r="CN3080">
        <v>0</v>
      </c>
      <c r="CO3080">
        <v>0</v>
      </c>
      <c r="CP3080">
        <v>17</v>
      </c>
      <c r="CQ3080">
        <v>0</v>
      </c>
      <c r="CR3080">
        <v>0</v>
      </c>
      <c r="CS3080">
        <v>17</v>
      </c>
      <c r="CT3080">
        <v>0</v>
      </c>
      <c r="CU3080">
        <v>0</v>
      </c>
      <c r="CV3080">
        <v>0</v>
      </c>
      <c r="CW3080">
        <v>0</v>
      </c>
      <c r="CX3080">
        <v>13</v>
      </c>
      <c r="CY3080">
        <v>0</v>
      </c>
      <c r="CZ3080">
        <v>0</v>
      </c>
      <c r="DA3080">
        <v>13</v>
      </c>
      <c r="DB3080">
        <v>0</v>
      </c>
      <c r="DC3080">
        <v>0</v>
      </c>
      <c r="DD3080">
        <v>0</v>
      </c>
      <c r="DE3080">
        <v>0</v>
      </c>
      <c r="DF3080">
        <v>6</v>
      </c>
      <c r="DG3080">
        <v>0</v>
      </c>
      <c r="DH3080">
        <v>0</v>
      </c>
      <c r="DI3080">
        <v>6</v>
      </c>
      <c r="DJ3080">
        <v>0</v>
      </c>
      <c r="DK3080">
        <v>0</v>
      </c>
      <c r="DL3080">
        <v>0</v>
      </c>
      <c r="DM3080">
        <v>0</v>
      </c>
      <c r="DN3080">
        <v>5</v>
      </c>
      <c r="DO3080">
        <v>0</v>
      </c>
      <c r="DP3080">
        <v>0</v>
      </c>
      <c r="DQ3080">
        <v>5</v>
      </c>
      <c r="DR3080">
        <v>0</v>
      </c>
      <c r="DS3080">
        <v>0</v>
      </c>
      <c r="DT3080">
        <v>8</v>
      </c>
      <c r="DU3080">
        <v>1.59375</v>
      </c>
      <c r="DV3080">
        <v>0</v>
      </c>
      <c r="DW3080">
        <v>0</v>
      </c>
      <c r="DX3080">
        <v>0</v>
      </c>
      <c r="DY3080" s="4">
        <v>46265</v>
      </c>
      <c r="DZ3080" s="3" t="s">
        <v>4913</v>
      </c>
      <c r="EA3080">
        <v>3</v>
      </c>
      <c r="EB3080">
        <v>0</v>
      </c>
      <c r="EC3080">
        <v>144</v>
      </c>
      <c r="ED3080">
        <v>0</v>
      </c>
      <c r="EE3080">
        <v>3</v>
      </c>
      <c r="EF3080">
        <v>144</v>
      </c>
      <c r="EG3080">
        <v>12</v>
      </c>
      <c r="EH3080">
        <v>0.25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554</v>
      </c>
      <c r="C3081" s="3" t="s">
        <v>13</v>
      </c>
      <c r="D3081" s="3" t="s">
        <v>14</v>
      </c>
      <c r="E3081" s="3" t="s">
        <v>1475</v>
      </c>
      <c r="F3081" s="3" t="s">
        <v>1476</v>
      </c>
      <c r="G3081" s="3" t="s">
        <v>1477</v>
      </c>
      <c r="H3081" s="3" t="s">
        <v>1478</v>
      </c>
      <c r="I3081" s="3" t="s">
        <v>91</v>
      </c>
      <c r="J3081" s="3" t="s">
        <v>92</v>
      </c>
      <c r="K3081" s="3" t="s">
        <v>1493</v>
      </c>
      <c r="L3081" s="3" t="s">
        <v>1494</v>
      </c>
      <c r="M3081" s="3" t="s">
        <v>556</v>
      </c>
      <c r="N3081" s="3" t="s">
        <v>1407</v>
      </c>
      <c r="O3081">
        <v>1</v>
      </c>
      <c r="P3081" s="3" t="s">
        <v>3309</v>
      </c>
      <c r="Q3081" s="3" t="s">
        <v>3309</v>
      </c>
      <c r="R3081" s="3" t="s">
        <v>3309</v>
      </c>
      <c r="S3081" s="3" t="s">
        <v>948</v>
      </c>
      <c r="T3081" s="3" t="s">
        <v>2260</v>
      </c>
      <c r="U3081" s="3" t="s">
        <v>666</v>
      </c>
      <c r="V3081" s="3" t="s">
        <v>795</v>
      </c>
      <c r="W3081" s="3" t="s">
        <v>831</v>
      </c>
      <c r="X3081" s="3" t="s">
        <v>832</v>
      </c>
      <c r="Y3081" s="3" t="s">
        <v>589</v>
      </c>
      <c r="Z3081" s="3" t="s">
        <v>3612</v>
      </c>
      <c r="AA3081" s="3" t="s">
        <v>563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4</v>
      </c>
      <c r="AL3081">
        <v>0</v>
      </c>
      <c r="AM3081">
        <v>0</v>
      </c>
      <c r="AN3081">
        <v>0</v>
      </c>
      <c r="AO3081">
        <v>4</v>
      </c>
      <c r="AP3081">
        <v>0</v>
      </c>
      <c r="AQ3081">
        <v>0</v>
      </c>
      <c r="AR3081">
        <v>0</v>
      </c>
      <c r="AS3081">
        <v>10</v>
      </c>
      <c r="AT3081">
        <v>0</v>
      </c>
      <c r="AU3081">
        <v>0</v>
      </c>
      <c r="AV3081">
        <v>0</v>
      </c>
      <c r="AW3081">
        <v>1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14</v>
      </c>
      <c r="BR3081">
        <v>0</v>
      </c>
      <c r="BS3081">
        <v>0</v>
      </c>
      <c r="BT3081">
        <v>0</v>
      </c>
      <c r="BU3081">
        <v>14</v>
      </c>
      <c r="BV3081">
        <v>0</v>
      </c>
      <c r="BW3081">
        <v>0</v>
      </c>
      <c r="BX3081">
        <v>0</v>
      </c>
      <c r="BY3081">
        <v>10</v>
      </c>
      <c r="BZ3081">
        <v>0</v>
      </c>
      <c r="CA3081">
        <v>0</v>
      </c>
      <c r="CB3081">
        <v>0</v>
      </c>
      <c r="CC3081">
        <v>1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12</v>
      </c>
      <c r="CP3081">
        <v>0</v>
      </c>
      <c r="CQ3081">
        <v>0</v>
      </c>
      <c r="CR3081">
        <v>0</v>
      </c>
      <c r="CS3081">
        <v>12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9</v>
      </c>
      <c r="DF3081">
        <v>0</v>
      </c>
      <c r="DG3081">
        <v>0</v>
      </c>
      <c r="DH3081">
        <v>0</v>
      </c>
      <c r="DI3081">
        <v>9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14</v>
      </c>
      <c r="DU3081">
        <v>5</v>
      </c>
      <c r="DV3081">
        <v>0</v>
      </c>
      <c r="DW3081">
        <v>0</v>
      </c>
      <c r="DX3081">
        <v>0</v>
      </c>
      <c r="DY3081" s="4">
        <v>46630</v>
      </c>
      <c r="DZ3081" s="3" t="s">
        <v>4913</v>
      </c>
      <c r="EA3081">
        <v>14</v>
      </c>
      <c r="EB3081">
        <v>0</v>
      </c>
      <c r="EC3081">
        <v>59</v>
      </c>
      <c r="ED3081">
        <v>0</v>
      </c>
      <c r="EE3081">
        <v>14</v>
      </c>
      <c r="EF3081">
        <v>59</v>
      </c>
      <c r="EG3081">
        <v>9.8333329999999997</v>
      </c>
      <c r="EH3081">
        <v>1.42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554</v>
      </c>
      <c r="C3082" s="3" t="s">
        <v>13</v>
      </c>
      <c r="D3082" s="3" t="s">
        <v>14</v>
      </c>
      <c r="E3082" s="3" t="s">
        <v>1475</v>
      </c>
      <c r="F3082" s="3" t="s">
        <v>1476</v>
      </c>
      <c r="G3082" s="3" t="s">
        <v>1477</v>
      </c>
      <c r="H3082" s="3" t="s">
        <v>1478</v>
      </c>
      <c r="I3082" s="3" t="s">
        <v>1774</v>
      </c>
      <c r="J3082" s="3" t="s">
        <v>193</v>
      </c>
      <c r="K3082" s="3" t="s">
        <v>1419</v>
      </c>
      <c r="L3082" s="3" t="s">
        <v>1420</v>
      </c>
      <c r="M3082" s="3" t="s">
        <v>556</v>
      </c>
      <c r="N3082" s="3" t="s">
        <v>1407</v>
      </c>
      <c r="O3082">
        <v>1</v>
      </c>
      <c r="P3082" s="3" t="s">
        <v>3309</v>
      </c>
      <c r="Q3082" s="3" t="s">
        <v>3309</v>
      </c>
      <c r="R3082" s="3" t="s">
        <v>3309</v>
      </c>
      <c r="S3082" s="3" t="s">
        <v>884</v>
      </c>
      <c r="T3082" s="3" t="s">
        <v>2200</v>
      </c>
      <c r="U3082" s="3" t="s">
        <v>558</v>
      </c>
      <c r="V3082" s="3" t="s">
        <v>559</v>
      </c>
      <c r="W3082" s="3" t="s">
        <v>559</v>
      </c>
      <c r="X3082" s="3" t="s">
        <v>4053</v>
      </c>
      <c r="Y3082" s="3" t="s">
        <v>562</v>
      </c>
      <c r="Z3082" s="3" t="s">
        <v>3613</v>
      </c>
      <c r="AA3082" s="3" t="s">
        <v>563</v>
      </c>
      <c r="AB3082">
        <v>0</v>
      </c>
      <c r="AC3082">
        <v>0</v>
      </c>
      <c r="AD3082">
        <v>9</v>
      </c>
      <c r="AE3082">
        <v>0</v>
      </c>
      <c r="AF3082">
        <v>0</v>
      </c>
      <c r="AG3082">
        <v>9</v>
      </c>
      <c r="AH3082">
        <v>0</v>
      </c>
      <c r="AI3082">
        <v>0</v>
      </c>
      <c r="AJ3082">
        <v>0</v>
      </c>
      <c r="AK3082">
        <v>0</v>
      </c>
      <c r="AL3082">
        <v>12</v>
      </c>
      <c r="AM3082">
        <v>0</v>
      </c>
      <c r="AN3082">
        <v>0</v>
      </c>
      <c r="AO3082">
        <v>12</v>
      </c>
      <c r="AP3082">
        <v>0</v>
      </c>
      <c r="AQ3082">
        <v>0</v>
      </c>
      <c r="AR3082">
        <v>0</v>
      </c>
      <c r="AS3082">
        <v>0</v>
      </c>
      <c r="AT3082">
        <v>16</v>
      </c>
      <c r="AU3082">
        <v>0</v>
      </c>
      <c r="AV3082">
        <v>0</v>
      </c>
      <c r="AW3082">
        <v>16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16</v>
      </c>
      <c r="BK3082">
        <v>0</v>
      </c>
      <c r="BL3082">
        <v>0</v>
      </c>
      <c r="BM3082">
        <v>16</v>
      </c>
      <c r="BN3082">
        <v>0</v>
      </c>
      <c r="BO3082">
        <v>0</v>
      </c>
      <c r="BP3082">
        <v>0</v>
      </c>
      <c r="BQ3082">
        <v>0</v>
      </c>
      <c r="BR3082">
        <v>4</v>
      </c>
      <c r="BS3082">
        <v>0</v>
      </c>
      <c r="BT3082">
        <v>0</v>
      </c>
      <c r="BU3082">
        <v>4</v>
      </c>
      <c r="BV3082">
        <v>0</v>
      </c>
      <c r="BW3082">
        <v>0</v>
      </c>
      <c r="BX3082">
        <v>0</v>
      </c>
      <c r="BY3082">
        <v>0</v>
      </c>
      <c r="BZ3082">
        <v>9</v>
      </c>
      <c r="CA3082">
        <v>0</v>
      </c>
      <c r="CB3082">
        <v>0</v>
      </c>
      <c r="CC3082">
        <v>9</v>
      </c>
      <c r="CD3082">
        <v>0</v>
      </c>
      <c r="CE3082">
        <v>0</v>
      </c>
      <c r="CF3082">
        <v>0</v>
      </c>
      <c r="CG3082">
        <v>0</v>
      </c>
      <c r="CH3082">
        <v>9</v>
      </c>
      <c r="CI3082">
        <v>0</v>
      </c>
      <c r="CJ3082">
        <v>0</v>
      </c>
      <c r="CK3082">
        <v>9</v>
      </c>
      <c r="CL3082">
        <v>0</v>
      </c>
      <c r="CM3082">
        <v>0</v>
      </c>
      <c r="CN3082">
        <v>0</v>
      </c>
      <c r="CO3082">
        <v>0</v>
      </c>
      <c r="CP3082">
        <v>12</v>
      </c>
      <c r="CQ3082">
        <v>0</v>
      </c>
      <c r="CR3082">
        <v>0</v>
      </c>
      <c r="CS3082">
        <v>12</v>
      </c>
      <c r="CT3082">
        <v>0</v>
      </c>
      <c r="CU3082">
        <v>0</v>
      </c>
      <c r="CV3082">
        <v>0</v>
      </c>
      <c r="CW3082">
        <v>0</v>
      </c>
      <c r="CX3082">
        <v>12</v>
      </c>
      <c r="CY3082">
        <v>0</v>
      </c>
      <c r="CZ3082">
        <v>0</v>
      </c>
      <c r="DA3082">
        <v>12</v>
      </c>
      <c r="DB3082">
        <v>0</v>
      </c>
      <c r="DC3082">
        <v>0</v>
      </c>
      <c r="DD3082">
        <v>0</v>
      </c>
      <c r="DE3082">
        <v>0</v>
      </c>
      <c r="DF3082">
        <v>26</v>
      </c>
      <c r="DG3082">
        <v>0</v>
      </c>
      <c r="DH3082">
        <v>0</v>
      </c>
      <c r="DI3082">
        <v>26</v>
      </c>
      <c r="DJ3082">
        <v>0</v>
      </c>
      <c r="DK3082">
        <v>0</v>
      </c>
      <c r="DL3082">
        <v>0</v>
      </c>
      <c r="DM3082">
        <v>0</v>
      </c>
      <c r="DN3082">
        <v>16</v>
      </c>
      <c r="DO3082">
        <v>0</v>
      </c>
      <c r="DP3082">
        <v>0</v>
      </c>
      <c r="DQ3082">
        <v>16</v>
      </c>
      <c r="DR3082">
        <v>0</v>
      </c>
      <c r="DS3082">
        <v>0</v>
      </c>
      <c r="DT3082">
        <v>18</v>
      </c>
      <c r="DU3082">
        <v>1.28</v>
      </c>
      <c r="DV3082">
        <v>0</v>
      </c>
      <c r="DW3082">
        <v>0</v>
      </c>
      <c r="DX3082">
        <v>0</v>
      </c>
      <c r="DY3082" s="4">
        <v>45958</v>
      </c>
      <c r="DZ3082" s="3" t="s">
        <v>4913</v>
      </c>
      <c r="EA3082">
        <v>2</v>
      </c>
      <c r="EB3082">
        <v>0</v>
      </c>
      <c r="EC3082">
        <v>141</v>
      </c>
      <c r="ED3082">
        <v>0</v>
      </c>
      <c r="EE3082">
        <v>2</v>
      </c>
      <c r="EF3082">
        <v>141</v>
      </c>
      <c r="EG3082">
        <v>12.818182</v>
      </c>
      <c r="EH3082">
        <v>0.16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554</v>
      </c>
      <c r="C3083" s="3" t="s">
        <v>13</v>
      </c>
      <c r="D3083" s="3" t="s">
        <v>14</v>
      </c>
      <c r="E3083" s="3" t="s">
        <v>1475</v>
      </c>
      <c r="F3083" s="3" t="s">
        <v>1476</v>
      </c>
      <c r="G3083" s="3" t="s">
        <v>1477</v>
      </c>
      <c r="H3083" s="3" t="s">
        <v>1478</v>
      </c>
      <c r="I3083" s="3" t="s">
        <v>356</v>
      </c>
      <c r="J3083" s="3" t="s">
        <v>357</v>
      </c>
      <c r="K3083" s="3" t="s">
        <v>1419</v>
      </c>
      <c r="L3083" s="3" t="s">
        <v>1420</v>
      </c>
      <c r="M3083" s="3" t="s">
        <v>556</v>
      </c>
      <c r="N3083" s="3" t="s">
        <v>1407</v>
      </c>
      <c r="O3083">
        <v>1</v>
      </c>
      <c r="P3083" s="3" t="s">
        <v>3309</v>
      </c>
      <c r="Q3083" s="3" t="s">
        <v>3309</v>
      </c>
      <c r="R3083" s="3" t="s">
        <v>3309</v>
      </c>
      <c r="S3083" s="3" t="s">
        <v>816</v>
      </c>
      <c r="T3083" s="3" t="s">
        <v>2143</v>
      </c>
      <c r="U3083" s="3" t="s">
        <v>666</v>
      </c>
      <c r="V3083" s="3" t="s">
        <v>795</v>
      </c>
      <c r="W3083" s="3" t="s">
        <v>796</v>
      </c>
      <c r="X3083" s="3" t="s">
        <v>796</v>
      </c>
      <c r="Y3083" s="3" t="s">
        <v>562</v>
      </c>
      <c r="Z3083" s="3" t="s">
        <v>3612</v>
      </c>
      <c r="AA3083" s="3" t="s">
        <v>563</v>
      </c>
      <c r="AB3083">
        <v>0</v>
      </c>
      <c r="AC3083">
        <v>10</v>
      </c>
      <c r="AD3083">
        <v>0</v>
      </c>
      <c r="AE3083">
        <v>0</v>
      </c>
      <c r="AF3083">
        <v>0</v>
      </c>
      <c r="AG3083">
        <v>10</v>
      </c>
      <c r="AH3083">
        <v>0</v>
      </c>
      <c r="AI3083">
        <v>0</v>
      </c>
      <c r="AJ3083">
        <v>0</v>
      </c>
      <c r="AK3083">
        <v>4</v>
      </c>
      <c r="AL3083">
        <v>0</v>
      </c>
      <c r="AM3083">
        <v>0</v>
      </c>
      <c r="AN3083">
        <v>0</v>
      </c>
      <c r="AO3083">
        <v>4</v>
      </c>
      <c r="AP3083">
        <v>0</v>
      </c>
      <c r="AQ3083">
        <v>0</v>
      </c>
      <c r="AR3083">
        <v>0</v>
      </c>
      <c r="AS3083">
        <v>5</v>
      </c>
      <c r="AT3083">
        <v>0</v>
      </c>
      <c r="AU3083">
        <v>0</v>
      </c>
      <c r="AV3083">
        <v>0</v>
      </c>
      <c r="AW3083">
        <v>5</v>
      </c>
      <c r="AX3083">
        <v>0</v>
      </c>
      <c r="AY3083">
        <v>0</v>
      </c>
      <c r="AZ3083">
        <v>0</v>
      </c>
      <c r="BA3083">
        <v>5</v>
      </c>
      <c r="BB3083">
        <v>0</v>
      </c>
      <c r="BC3083">
        <v>0</v>
      </c>
      <c r="BD3083">
        <v>0</v>
      </c>
      <c r="BE3083">
        <v>5</v>
      </c>
      <c r="BF3083">
        <v>0</v>
      </c>
      <c r="BG3083">
        <v>0</v>
      </c>
      <c r="BH3083">
        <v>0</v>
      </c>
      <c r="BI3083">
        <v>6</v>
      </c>
      <c r="BJ3083">
        <v>0</v>
      </c>
      <c r="BK3083">
        <v>0</v>
      </c>
      <c r="BL3083">
        <v>0</v>
      </c>
      <c r="BM3083">
        <v>6</v>
      </c>
      <c r="BN3083">
        <v>0</v>
      </c>
      <c r="BO3083">
        <v>0</v>
      </c>
      <c r="BP3083">
        <v>0</v>
      </c>
      <c r="BQ3083">
        <v>8</v>
      </c>
      <c r="BR3083">
        <v>0</v>
      </c>
      <c r="BS3083">
        <v>0</v>
      </c>
      <c r="BT3083">
        <v>0</v>
      </c>
      <c r="BU3083">
        <v>8</v>
      </c>
      <c r="BV3083">
        <v>0</v>
      </c>
      <c r="BW3083">
        <v>0</v>
      </c>
      <c r="BX3083">
        <v>0</v>
      </c>
      <c r="BY3083">
        <v>6</v>
      </c>
      <c r="BZ3083">
        <v>0</v>
      </c>
      <c r="CA3083">
        <v>0</v>
      </c>
      <c r="CB3083">
        <v>0</v>
      </c>
      <c r="CC3083">
        <v>6</v>
      </c>
      <c r="CD3083">
        <v>0</v>
      </c>
      <c r="CE3083">
        <v>0</v>
      </c>
      <c r="CF3083">
        <v>0</v>
      </c>
      <c r="CG3083">
        <v>10</v>
      </c>
      <c r="CH3083">
        <v>0</v>
      </c>
      <c r="CI3083">
        <v>0</v>
      </c>
      <c r="CJ3083">
        <v>0</v>
      </c>
      <c r="CK3083">
        <v>10</v>
      </c>
      <c r="CL3083">
        <v>0</v>
      </c>
      <c r="CM3083">
        <v>0</v>
      </c>
      <c r="CN3083">
        <v>0</v>
      </c>
      <c r="CO3083">
        <v>6</v>
      </c>
      <c r="CP3083">
        <v>0</v>
      </c>
      <c r="CQ3083">
        <v>0</v>
      </c>
      <c r="CR3083">
        <v>0</v>
      </c>
      <c r="CS3083">
        <v>6</v>
      </c>
      <c r="CT3083">
        <v>0</v>
      </c>
      <c r="CU3083">
        <v>0</v>
      </c>
      <c r="CV3083">
        <v>0</v>
      </c>
      <c r="CW3083">
        <v>5</v>
      </c>
      <c r="CX3083">
        <v>0</v>
      </c>
      <c r="CY3083">
        <v>0</v>
      </c>
      <c r="CZ3083">
        <v>0</v>
      </c>
      <c r="DA3083">
        <v>5</v>
      </c>
      <c r="DB3083">
        <v>0</v>
      </c>
      <c r="DC3083">
        <v>0</v>
      </c>
      <c r="DD3083">
        <v>0</v>
      </c>
      <c r="DE3083">
        <v>15</v>
      </c>
      <c r="DF3083">
        <v>0</v>
      </c>
      <c r="DG3083">
        <v>0</v>
      </c>
      <c r="DH3083">
        <v>0</v>
      </c>
      <c r="DI3083">
        <v>15</v>
      </c>
      <c r="DJ3083">
        <v>0</v>
      </c>
      <c r="DK3083">
        <v>0</v>
      </c>
      <c r="DL3083">
        <v>0</v>
      </c>
      <c r="DM3083">
        <v>20</v>
      </c>
      <c r="DN3083">
        <v>0</v>
      </c>
      <c r="DO3083">
        <v>0</v>
      </c>
      <c r="DP3083">
        <v>0</v>
      </c>
      <c r="DQ3083">
        <v>20</v>
      </c>
      <c r="DR3083">
        <v>0</v>
      </c>
      <c r="DS3083">
        <v>0</v>
      </c>
      <c r="DT3083">
        <v>23</v>
      </c>
      <c r="DU3083">
        <v>0.13</v>
      </c>
      <c r="DV3083">
        <v>0</v>
      </c>
      <c r="DW3083">
        <v>0</v>
      </c>
      <c r="DX3083">
        <v>0</v>
      </c>
      <c r="DY3083" s="4">
        <v>46201</v>
      </c>
      <c r="DZ3083" s="3" t="s">
        <v>4913</v>
      </c>
      <c r="EA3083">
        <v>3</v>
      </c>
      <c r="EB3083">
        <v>0</v>
      </c>
      <c r="EC3083">
        <v>100</v>
      </c>
      <c r="ED3083">
        <v>0</v>
      </c>
      <c r="EE3083">
        <v>3</v>
      </c>
      <c r="EF3083">
        <v>100</v>
      </c>
      <c r="EG3083">
        <v>8.3333329999999997</v>
      </c>
      <c r="EH3083">
        <v>0.36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554</v>
      </c>
      <c r="C3084" s="3" t="s">
        <v>13</v>
      </c>
      <c r="D3084" s="3" t="s">
        <v>14</v>
      </c>
      <c r="E3084" s="3" t="s">
        <v>1438</v>
      </c>
      <c r="F3084" s="3" t="s">
        <v>1439</v>
      </c>
      <c r="G3084" s="3" t="s">
        <v>1440</v>
      </c>
      <c r="H3084" s="3" t="s">
        <v>1441</v>
      </c>
      <c r="I3084" s="3" t="s">
        <v>437</v>
      </c>
      <c r="J3084" s="3" t="s">
        <v>438</v>
      </c>
      <c r="K3084" s="3" t="s">
        <v>1419</v>
      </c>
      <c r="L3084" s="3" t="s">
        <v>1421</v>
      </c>
      <c r="M3084" s="3" t="s">
        <v>556</v>
      </c>
      <c r="N3084" s="3" t="s">
        <v>1407</v>
      </c>
      <c r="O3084">
        <v>2</v>
      </c>
      <c r="P3084" s="3" t="s">
        <v>3309</v>
      </c>
      <c r="Q3084" s="3" t="s">
        <v>3309</v>
      </c>
      <c r="R3084" s="3" t="s">
        <v>3309</v>
      </c>
      <c r="S3084" s="3" t="s">
        <v>809</v>
      </c>
      <c r="T3084" s="3" t="s">
        <v>2137</v>
      </c>
      <c r="U3084" s="3" t="s">
        <v>666</v>
      </c>
      <c r="V3084" s="3" t="s">
        <v>795</v>
      </c>
      <c r="W3084" s="3" t="s">
        <v>796</v>
      </c>
      <c r="X3084" s="3" t="s">
        <v>796</v>
      </c>
      <c r="Y3084" s="3" t="s">
        <v>562</v>
      </c>
      <c r="Z3084" s="3" t="s">
        <v>3612</v>
      </c>
      <c r="AA3084" s="3" t="s">
        <v>563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4</v>
      </c>
      <c r="DN3084">
        <v>0</v>
      </c>
      <c r="DO3084">
        <v>0</v>
      </c>
      <c r="DP3084">
        <v>0</v>
      </c>
      <c r="DQ3084">
        <v>4</v>
      </c>
      <c r="DR3084">
        <v>0</v>
      </c>
      <c r="DS3084">
        <v>0</v>
      </c>
      <c r="DT3084">
        <v>10</v>
      </c>
      <c r="DU3084">
        <v>0.09</v>
      </c>
      <c r="DV3084">
        <v>0</v>
      </c>
      <c r="DW3084">
        <v>0</v>
      </c>
      <c r="DX3084">
        <v>0</v>
      </c>
      <c r="DY3084" s="4">
        <v>47000</v>
      </c>
      <c r="DZ3084" s="3" t="s">
        <v>4913</v>
      </c>
      <c r="EA3084">
        <v>6</v>
      </c>
      <c r="EB3084">
        <v>0</v>
      </c>
      <c r="EC3084">
        <v>4</v>
      </c>
      <c r="ED3084">
        <v>0</v>
      </c>
      <c r="EE3084">
        <v>6</v>
      </c>
      <c r="EF3084">
        <v>4</v>
      </c>
      <c r="EG3084">
        <v>4</v>
      </c>
      <c r="EH3084">
        <v>1.5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554</v>
      </c>
      <c r="C3085" s="3" t="s">
        <v>13</v>
      </c>
      <c r="D3085" s="3" t="s">
        <v>14</v>
      </c>
      <c r="E3085" s="3" t="s">
        <v>1475</v>
      </c>
      <c r="F3085" s="3" t="s">
        <v>1476</v>
      </c>
      <c r="G3085" s="3" t="s">
        <v>1477</v>
      </c>
      <c r="H3085" s="3" t="s">
        <v>1478</v>
      </c>
      <c r="I3085" s="3" t="s">
        <v>324</v>
      </c>
      <c r="J3085" s="3" t="s">
        <v>325</v>
      </c>
      <c r="K3085" s="3" t="s">
        <v>1419</v>
      </c>
      <c r="L3085" s="3" t="s">
        <v>1420</v>
      </c>
      <c r="M3085" s="3" t="s">
        <v>556</v>
      </c>
      <c r="N3085" s="3" t="s">
        <v>1407</v>
      </c>
      <c r="O3085">
        <v>1</v>
      </c>
      <c r="P3085" s="3" t="s">
        <v>3309</v>
      </c>
      <c r="Q3085" s="3" t="s">
        <v>3309</v>
      </c>
      <c r="R3085" s="3" t="s">
        <v>3309</v>
      </c>
      <c r="S3085" s="3" t="s">
        <v>661</v>
      </c>
      <c r="T3085" s="3" t="s">
        <v>1982</v>
      </c>
      <c r="U3085" s="3" t="s">
        <v>573</v>
      </c>
      <c r="V3085" s="3" t="s">
        <v>559</v>
      </c>
      <c r="W3085" s="3" t="s">
        <v>559</v>
      </c>
      <c r="X3085" s="3" t="s">
        <v>4053</v>
      </c>
      <c r="Y3085" s="3" t="s">
        <v>562</v>
      </c>
      <c r="Z3085" s="3" t="s">
        <v>3613</v>
      </c>
      <c r="AA3085" s="3" t="s">
        <v>563</v>
      </c>
      <c r="AB3085">
        <v>0</v>
      </c>
      <c r="AC3085">
        <v>0</v>
      </c>
      <c r="AD3085">
        <v>5</v>
      </c>
      <c r="AE3085">
        <v>0</v>
      </c>
      <c r="AF3085">
        <v>0</v>
      </c>
      <c r="AG3085">
        <v>5</v>
      </c>
      <c r="AH3085">
        <v>0</v>
      </c>
      <c r="AI3085">
        <v>0</v>
      </c>
      <c r="AJ3085">
        <v>0</v>
      </c>
      <c r="AK3085">
        <v>0</v>
      </c>
      <c r="AL3085">
        <v>4</v>
      </c>
      <c r="AM3085">
        <v>0</v>
      </c>
      <c r="AN3085">
        <v>0</v>
      </c>
      <c r="AO3085">
        <v>4</v>
      </c>
      <c r="AP3085">
        <v>0</v>
      </c>
      <c r="AQ3085">
        <v>0</v>
      </c>
      <c r="AR3085">
        <v>0</v>
      </c>
      <c r="AS3085">
        <v>0</v>
      </c>
      <c r="AT3085">
        <v>2</v>
      </c>
      <c r="AU3085">
        <v>0</v>
      </c>
      <c r="AV3085">
        <v>0</v>
      </c>
      <c r="AW3085">
        <v>2</v>
      </c>
      <c r="AX3085">
        <v>0</v>
      </c>
      <c r="AY3085">
        <v>0</v>
      </c>
      <c r="AZ3085">
        <v>0</v>
      </c>
      <c r="BA3085">
        <v>0</v>
      </c>
      <c r="BB3085">
        <v>1</v>
      </c>
      <c r="BC3085">
        <v>0</v>
      </c>
      <c r="BD3085">
        <v>0</v>
      </c>
      <c r="BE3085">
        <v>1</v>
      </c>
      <c r="BF3085">
        <v>0</v>
      </c>
      <c r="BG3085">
        <v>0</v>
      </c>
      <c r="BH3085">
        <v>0</v>
      </c>
      <c r="BI3085">
        <v>0</v>
      </c>
      <c r="BJ3085">
        <v>4</v>
      </c>
      <c r="BK3085">
        <v>0</v>
      </c>
      <c r="BL3085">
        <v>0</v>
      </c>
      <c r="BM3085">
        <v>4</v>
      </c>
      <c r="BN3085">
        <v>0</v>
      </c>
      <c r="BO3085">
        <v>0</v>
      </c>
      <c r="BP3085">
        <v>0</v>
      </c>
      <c r="BQ3085">
        <v>0</v>
      </c>
      <c r="BR3085">
        <v>4</v>
      </c>
      <c r="BS3085">
        <v>0</v>
      </c>
      <c r="BT3085">
        <v>0</v>
      </c>
      <c r="BU3085">
        <v>4</v>
      </c>
      <c r="BV3085">
        <v>0</v>
      </c>
      <c r="BW3085">
        <v>0</v>
      </c>
      <c r="BX3085">
        <v>0</v>
      </c>
      <c r="BY3085">
        <v>0</v>
      </c>
      <c r="BZ3085">
        <v>6</v>
      </c>
      <c r="CA3085">
        <v>0</v>
      </c>
      <c r="CB3085">
        <v>0</v>
      </c>
      <c r="CC3085">
        <v>6</v>
      </c>
      <c r="CD3085">
        <v>0</v>
      </c>
      <c r="CE3085">
        <v>0</v>
      </c>
      <c r="CF3085">
        <v>0</v>
      </c>
      <c r="CG3085">
        <v>0</v>
      </c>
      <c r="CH3085">
        <v>7</v>
      </c>
      <c r="CI3085">
        <v>0</v>
      </c>
      <c r="CJ3085">
        <v>0</v>
      </c>
      <c r="CK3085">
        <v>7</v>
      </c>
      <c r="CL3085">
        <v>0</v>
      </c>
      <c r="CM3085">
        <v>0</v>
      </c>
      <c r="CN3085">
        <v>0</v>
      </c>
      <c r="CO3085">
        <v>0</v>
      </c>
      <c r="CP3085">
        <v>5</v>
      </c>
      <c r="CQ3085">
        <v>0</v>
      </c>
      <c r="CR3085">
        <v>0</v>
      </c>
      <c r="CS3085">
        <v>5</v>
      </c>
      <c r="CT3085">
        <v>0</v>
      </c>
      <c r="CU3085">
        <v>0</v>
      </c>
      <c r="CV3085">
        <v>0</v>
      </c>
      <c r="CW3085">
        <v>0</v>
      </c>
      <c r="CX3085">
        <v>4</v>
      </c>
      <c r="CY3085">
        <v>0</v>
      </c>
      <c r="CZ3085">
        <v>0</v>
      </c>
      <c r="DA3085">
        <v>4</v>
      </c>
      <c r="DB3085">
        <v>0</v>
      </c>
      <c r="DC3085">
        <v>0</v>
      </c>
      <c r="DD3085">
        <v>0</v>
      </c>
      <c r="DE3085">
        <v>0</v>
      </c>
      <c r="DF3085">
        <v>7</v>
      </c>
      <c r="DG3085">
        <v>0</v>
      </c>
      <c r="DH3085">
        <v>0</v>
      </c>
      <c r="DI3085">
        <v>7</v>
      </c>
      <c r="DJ3085">
        <v>0</v>
      </c>
      <c r="DK3085">
        <v>0</v>
      </c>
      <c r="DL3085">
        <v>0</v>
      </c>
      <c r="DM3085">
        <v>0</v>
      </c>
      <c r="DN3085">
        <v>7</v>
      </c>
      <c r="DO3085">
        <v>0</v>
      </c>
      <c r="DP3085">
        <v>0</v>
      </c>
      <c r="DQ3085">
        <v>7</v>
      </c>
      <c r="DR3085">
        <v>0</v>
      </c>
      <c r="DS3085">
        <v>0</v>
      </c>
      <c r="DT3085">
        <v>15</v>
      </c>
      <c r="DU3085">
        <v>5.19</v>
      </c>
      <c r="DV3085">
        <v>0</v>
      </c>
      <c r="DW3085">
        <v>0</v>
      </c>
      <c r="DX3085">
        <v>0</v>
      </c>
      <c r="DY3085" s="4">
        <v>46932</v>
      </c>
      <c r="DZ3085" s="3" t="s">
        <v>4913</v>
      </c>
      <c r="EA3085">
        <v>8</v>
      </c>
      <c r="EB3085">
        <v>0</v>
      </c>
      <c r="EC3085">
        <v>56</v>
      </c>
      <c r="ED3085">
        <v>0</v>
      </c>
      <c r="EE3085">
        <v>8</v>
      </c>
      <c r="EF3085">
        <v>56</v>
      </c>
      <c r="EG3085">
        <v>4.6666670000000003</v>
      </c>
      <c r="EH3085">
        <v>1.71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554</v>
      </c>
      <c r="C3086" s="3" t="s">
        <v>13</v>
      </c>
      <c r="D3086" s="3" t="s">
        <v>14</v>
      </c>
      <c r="E3086" s="3" t="s">
        <v>1549</v>
      </c>
      <c r="F3086" s="3" t="s">
        <v>1550</v>
      </c>
      <c r="G3086" s="3" t="s">
        <v>1811</v>
      </c>
      <c r="H3086" s="3" t="s">
        <v>1832</v>
      </c>
      <c r="I3086" s="3" t="s">
        <v>3876</v>
      </c>
      <c r="J3086" s="3" t="s">
        <v>3877</v>
      </c>
      <c r="K3086" s="3" t="s">
        <v>822</v>
      </c>
      <c r="L3086" s="3" t="s">
        <v>1421</v>
      </c>
      <c r="M3086" s="3" t="s">
        <v>556</v>
      </c>
      <c r="N3086" s="3" t="s">
        <v>1407</v>
      </c>
      <c r="O3086">
        <v>1</v>
      </c>
      <c r="P3086" s="3" t="s">
        <v>3309</v>
      </c>
      <c r="Q3086" s="3" t="s">
        <v>3309</v>
      </c>
      <c r="R3086" s="3" t="s">
        <v>3309</v>
      </c>
      <c r="S3086" s="3" t="s">
        <v>3616</v>
      </c>
      <c r="T3086" s="3" t="s">
        <v>3617</v>
      </c>
      <c r="U3086" s="3" t="s">
        <v>573</v>
      </c>
      <c r="V3086" s="3" t="s">
        <v>559</v>
      </c>
      <c r="W3086" s="3" t="s">
        <v>4051</v>
      </c>
      <c r="X3086" s="3" t="s">
        <v>4052</v>
      </c>
      <c r="Y3086" s="3" t="s">
        <v>562</v>
      </c>
      <c r="Z3086" s="3" t="s">
        <v>3613</v>
      </c>
      <c r="AA3086" s="3" t="s">
        <v>563</v>
      </c>
      <c r="AB3086">
        <v>0</v>
      </c>
      <c r="AC3086">
        <v>0</v>
      </c>
      <c r="AD3086">
        <v>1</v>
      </c>
      <c r="AE3086">
        <v>0</v>
      </c>
      <c r="AF3086">
        <v>0</v>
      </c>
      <c r="AG3086">
        <v>1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1</v>
      </c>
      <c r="AU3086">
        <v>0</v>
      </c>
      <c r="AV3086">
        <v>0</v>
      </c>
      <c r="AW3086">
        <v>1</v>
      </c>
      <c r="AX3086">
        <v>0</v>
      </c>
      <c r="AY3086">
        <v>0</v>
      </c>
      <c r="AZ3086">
        <v>0</v>
      </c>
      <c r="BA3086">
        <v>0</v>
      </c>
      <c r="BB3086">
        <v>1</v>
      </c>
      <c r="BC3086">
        <v>0</v>
      </c>
      <c r="BD3086">
        <v>0</v>
      </c>
      <c r="BE3086">
        <v>1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3</v>
      </c>
      <c r="BS3086">
        <v>0</v>
      </c>
      <c r="BT3086">
        <v>0</v>
      </c>
      <c r="BU3086">
        <v>3</v>
      </c>
      <c r="BV3086">
        <v>0</v>
      </c>
      <c r="BW3086">
        <v>0</v>
      </c>
      <c r="BX3086">
        <v>0</v>
      </c>
      <c r="BY3086">
        <v>0</v>
      </c>
      <c r="BZ3086">
        <v>7</v>
      </c>
      <c r="CA3086">
        <v>0</v>
      </c>
      <c r="CB3086">
        <v>0</v>
      </c>
      <c r="CC3086">
        <v>7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4</v>
      </c>
      <c r="CQ3086">
        <v>0</v>
      </c>
      <c r="CR3086">
        <v>0</v>
      </c>
      <c r="CS3086">
        <v>4</v>
      </c>
      <c r="CT3086">
        <v>0</v>
      </c>
      <c r="CU3086">
        <v>0</v>
      </c>
      <c r="CV3086">
        <v>0</v>
      </c>
      <c r="CW3086">
        <v>0</v>
      </c>
      <c r="CX3086">
        <v>2</v>
      </c>
      <c r="CY3086">
        <v>0</v>
      </c>
      <c r="CZ3086">
        <v>0</v>
      </c>
      <c r="DA3086">
        <v>2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2</v>
      </c>
      <c r="DO3086">
        <v>0</v>
      </c>
      <c r="DP3086">
        <v>0</v>
      </c>
      <c r="DQ3086">
        <v>2</v>
      </c>
      <c r="DR3086">
        <v>0</v>
      </c>
      <c r="DS3086">
        <v>0</v>
      </c>
      <c r="DT3086">
        <v>4</v>
      </c>
      <c r="DU3086">
        <v>47.21</v>
      </c>
      <c r="DV3086">
        <v>0</v>
      </c>
      <c r="DW3086">
        <v>0</v>
      </c>
      <c r="DX3086">
        <v>0</v>
      </c>
      <c r="DY3086" s="4">
        <v>46201</v>
      </c>
      <c r="DZ3086" s="3" t="s">
        <v>4913</v>
      </c>
      <c r="EA3086">
        <v>2</v>
      </c>
      <c r="EB3086">
        <v>0</v>
      </c>
      <c r="EC3086">
        <v>21</v>
      </c>
      <c r="ED3086">
        <v>0</v>
      </c>
      <c r="EE3086">
        <v>2</v>
      </c>
      <c r="EF3086">
        <v>21</v>
      </c>
      <c r="EG3086">
        <v>2.625</v>
      </c>
      <c r="EH3086">
        <v>0.76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554</v>
      </c>
      <c r="C3087" s="3" t="s">
        <v>13</v>
      </c>
      <c r="D3087" s="3" t="s">
        <v>14</v>
      </c>
      <c r="E3087" s="3" t="s">
        <v>1505</v>
      </c>
      <c r="F3087" s="3" t="s">
        <v>1506</v>
      </c>
      <c r="G3087" s="3" t="s">
        <v>1507</v>
      </c>
      <c r="H3087" s="3" t="s">
        <v>1508</v>
      </c>
      <c r="I3087" s="3" t="s">
        <v>3614</v>
      </c>
      <c r="J3087" s="3" t="s">
        <v>3615</v>
      </c>
      <c r="K3087" s="3" t="s">
        <v>1419</v>
      </c>
      <c r="L3087" s="3" t="s">
        <v>1420</v>
      </c>
      <c r="M3087" s="3" t="s">
        <v>556</v>
      </c>
      <c r="N3087" s="3" t="s">
        <v>1407</v>
      </c>
      <c r="O3087">
        <v>2</v>
      </c>
      <c r="P3087" s="3" t="s">
        <v>1407</v>
      </c>
      <c r="Q3087" s="3" t="s">
        <v>1407</v>
      </c>
      <c r="R3087" s="3" t="s">
        <v>1407</v>
      </c>
      <c r="S3087" s="3" t="s">
        <v>1040</v>
      </c>
      <c r="T3087" s="3" t="s">
        <v>2352</v>
      </c>
      <c r="U3087" s="3" t="s">
        <v>666</v>
      </c>
      <c r="V3087" s="3" t="s">
        <v>795</v>
      </c>
      <c r="W3087" s="3" t="s">
        <v>796</v>
      </c>
      <c r="X3087" s="3" t="s">
        <v>796</v>
      </c>
      <c r="Y3087" s="3" t="s">
        <v>562</v>
      </c>
      <c r="Z3087" s="3" t="s">
        <v>3613</v>
      </c>
      <c r="AA3087" s="3" t="s">
        <v>563</v>
      </c>
      <c r="AB3087">
        <v>0</v>
      </c>
      <c r="AC3087">
        <v>0</v>
      </c>
      <c r="AD3087">
        <v>5</v>
      </c>
      <c r="AE3087">
        <v>0</v>
      </c>
      <c r="AF3087">
        <v>0</v>
      </c>
      <c r="AG3087">
        <v>5</v>
      </c>
      <c r="AH3087">
        <v>0</v>
      </c>
      <c r="AI3087">
        <v>0</v>
      </c>
      <c r="AJ3087">
        <v>0</v>
      </c>
      <c r="AK3087">
        <v>0</v>
      </c>
      <c r="AL3087">
        <v>4</v>
      </c>
      <c r="AM3087">
        <v>0</v>
      </c>
      <c r="AN3087">
        <v>0</v>
      </c>
      <c r="AO3087">
        <v>4</v>
      </c>
      <c r="AP3087">
        <v>0</v>
      </c>
      <c r="AQ3087">
        <v>0</v>
      </c>
      <c r="AR3087">
        <v>0</v>
      </c>
      <c r="AS3087">
        <v>0</v>
      </c>
      <c r="AT3087">
        <v>2</v>
      </c>
      <c r="AU3087">
        <v>0</v>
      </c>
      <c r="AV3087">
        <v>0</v>
      </c>
      <c r="AW3087">
        <v>2</v>
      </c>
      <c r="AX3087">
        <v>0</v>
      </c>
      <c r="AY3087">
        <v>0</v>
      </c>
      <c r="AZ3087">
        <v>0</v>
      </c>
      <c r="BA3087">
        <v>0</v>
      </c>
      <c r="BB3087">
        <v>1</v>
      </c>
      <c r="BC3087">
        <v>0</v>
      </c>
      <c r="BD3087">
        <v>0</v>
      </c>
      <c r="BE3087">
        <v>1</v>
      </c>
      <c r="BF3087">
        <v>0</v>
      </c>
      <c r="BG3087">
        <v>0</v>
      </c>
      <c r="BH3087">
        <v>0</v>
      </c>
      <c r="BI3087">
        <v>0</v>
      </c>
      <c r="BJ3087">
        <v>1</v>
      </c>
      <c r="BK3087">
        <v>0</v>
      </c>
      <c r="BL3087">
        <v>0</v>
      </c>
      <c r="BM3087">
        <v>1</v>
      </c>
      <c r="BN3087">
        <v>0</v>
      </c>
      <c r="BO3087">
        <v>0</v>
      </c>
      <c r="BP3087">
        <v>0</v>
      </c>
      <c r="BQ3087">
        <v>0</v>
      </c>
      <c r="BR3087">
        <v>4</v>
      </c>
      <c r="BS3087">
        <v>0</v>
      </c>
      <c r="BT3087">
        <v>0</v>
      </c>
      <c r="BU3087">
        <v>4</v>
      </c>
      <c r="BV3087">
        <v>0</v>
      </c>
      <c r="BW3087">
        <v>0</v>
      </c>
      <c r="BX3087">
        <v>0</v>
      </c>
      <c r="BY3087">
        <v>0</v>
      </c>
      <c r="BZ3087">
        <v>10</v>
      </c>
      <c r="CA3087">
        <v>0</v>
      </c>
      <c r="CB3087">
        <v>0</v>
      </c>
      <c r="CC3087">
        <v>10</v>
      </c>
      <c r="CD3087">
        <v>0</v>
      </c>
      <c r="CE3087">
        <v>0</v>
      </c>
      <c r="CF3087">
        <v>0</v>
      </c>
      <c r="CG3087">
        <v>0</v>
      </c>
      <c r="CH3087">
        <v>5</v>
      </c>
      <c r="CI3087">
        <v>0</v>
      </c>
      <c r="CJ3087">
        <v>0</v>
      </c>
      <c r="CK3087">
        <v>5</v>
      </c>
      <c r="CL3087">
        <v>0</v>
      </c>
      <c r="CM3087">
        <v>0</v>
      </c>
      <c r="CN3087">
        <v>0</v>
      </c>
      <c r="CO3087">
        <v>0</v>
      </c>
      <c r="CP3087">
        <v>2</v>
      </c>
      <c r="CQ3087">
        <v>0</v>
      </c>
      <c r="CR3087">
        <v>0</v>
      </c>
      <c r="CS3087">
        <v>2</v>
      </c>
      <c r="CT3087">
        <v>0</v>
      </c>
      <c r="CU3087">
        <v>0</v>
      </c>
      <c r="CV3087">
        <v>0</v>
      </c>
      <c r="CW3087">
        <v>0</v>
      </c>
      <c r="CX3087">
        <v>3</v>
      </c>
      <c r="CY3087">
        <v>0</v>
      </c>
      <c r="CZ3087">
        <v>0</v>
      </c>
      <c r="DA3087">
        <v>3</v>
      </c>
      <c r="DB3087">
        <v>0</v>
      </c>
      <c r="DC3087">
        <v>0</v>
      </c>
      <c r="DD3087">
        <v>0</v>
      </c>
      <c r="DE3087">
        <v>0</v>
      </c>
      <c r="DF3087">
        <v>1</v>
      </c>
      <c r="DG3087">
        <v>0</v>
      </c>
      <c r="DH3087">
        <v>0</v>
      </c>
      <c r="DI3087">
        <v>1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4</v>
      </c>
      <c r="DU3087">
        <v>0.93</v>
      </c>
      <c r="DV3087">
        <v>0</v>
      </c>
      <c r="DW3087">
        <v>0</v>
      </c>
      <c r="DX3087">
        <v>0</v>
      </c>
      <c r="DY3087" s="4">
        <v>46415</v>
      </c>
      <c r="DZ3087" s="3" t="s">
        <v>4913</v>
      </c>
      <c r="EA3087">
        <v>4</v>
      </c>
      <c r="EB3087">
        <v>0</v>
      </c>
      <c r="EC3087">
        <v>38</v>
      </c>
      <c r="ED3087">
        <v>0</v>
      </c>
      <c r="EE3087">
        <v>4</v>
      </c>
      <c r="EF3087">
        <v>38</v>
      </c>
      <c r="EG3087">
        <v>3.454545</v>
      </c>
      <c r="EH3087">
        <v>1.1599999999999999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554</v>
      </c>
      <c r="C3088" s="3" t="s">
        <v>13</v>
      </c>
      <c r="D3088" s="3" t="s">
        <v>14</v>
      </c>
      <c r="E3088" s="3" t="s">
        <v>1505</v>
      </c>
      <c r="F3088" s="3" t="s">
        <v>1506</v>
      </c>
      <c r="G3088" s="3" t="s">
        <v>1507</v>
      </c>
      <c r="H3088" s="3" t="s">
        <v>1508</v>
      </c>
      <c r="I3088" s="3" t="s">
        <v>97</v>
      </c>
      <c r="J3088" s="3" t="s">
        <v>98</v>
      </c>
      <c r="K3088" s="3" t="s">
        <v>1419</v>
      </c>
      <c r="L3088" s="3" t="s">
        <v>1420</v>
      </c>
      <c r="M3088" s="3" t="s">
        <v>556</v>
      </c>
      <c r="N3088" s="3" t="s">
        <v>1407</v>
      </c>
      <c r="O3088">
        <v>3</v>
      </c>
      <c r="P3088" s="3" t="s">
        <v>3309</v>
      </c>
      <c r="Q3088" s="3" t="s">
        <v>3309</v>
      </c>
      <c r="R3088" s="3" t="s">
        <v>3309</v>
      </c>
      <c r="S3088" s="3" t="s">
        <v>782</v>
      </c>
      <c r="T3088" s="3" t="s">
        <v>2112</v>
      </c>
      <c r="U3088" s="3" t="s">
        <v>573</v>
      </c>
      <c r="V3088" s="3" t="s">
        <v>559</v>
      </c>
      <c r="W3088" s="3" t="s">
        <v>4051</v>
      </c>
      <c r="X3088" s="3" t="s">
        <v>4052</v>
      </c>
      <c r="Y3088" s="3" t="s">
        <v>562</v>
      </c>
      <c r="Z3088" s="3" t="s">
        <v>3613</v>
      </c>
      <c r="AA3088" s="3" t="s">
        <v>563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1</v>
      </c>
      <c r="BS3088">
        <v>0</v>
      </c>
      <c r="BT3088">
        <v>0</v>
      </c>
      <c r="BU3088">
        <v>1</v>
      </c>
      <c r="BV3088">
        <v>0</v>
      </c>
      <c r="BW3088">
        <v>0</v>
      </c>
      <c r="BX3088">
        <v>0</v>
      </c>
      <c r="BY3088">
        <v>0</v>
      </c>
      <c r="BZ3088">
        <v>2</v>
      </c>
      <c r="CA3088">
        <v>0</v>
      </c>
      <c r="CB3088">
        <v>0</v>
      </c>
      <c r="CC3088">
        <v>2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2</v>
      </c>
      <c r="DU3088">
        <v>27.37</v>
      </c>
      <c r="DV3088">
        <v>0</v>
      </c>
      <c r="DW3088">
        <v>0</v>
      </c>
      <c r="DX3088">
        <v>0</v>
      </c>
      <c r="DY3088" s="4">
        <v>46109</v>
      </c>
      <c r="DZ3088" s="3" t="s">
        <v>4913</v>
      </c>
      <c r="EA3088">
        <v>2</v>
      </c>
      <c r="EB3088">
        <v>0</v>
      </c>
      <c r="EC3088">
        <v>3</v>
      </c>
      <c r="ED3088">
        <v>0</v>
      </c>
      <c r="EE3088">
        <v>2</v>
      </c>
      <c r="EF3088">
        <v>3</v>
      </c>
      <c r="EG3088">
        <v>1.5</v>
      </c>
      <c r="EH3088">
        <v>1.33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554</v>
      </c>
      <c r="C3089" s="3" t="s">
        <v>13</v>
      </c>
      <c r="D3089" s="3" t="s">
        <v>14</v>
      </c>
      <c r="E3089" s="3" t="s">
        <v>1505</v>
      </c>
      <c r="F3089" s="3" t="s">
        <v>1506</v>
      </c>
      <c r="G3089" s="3" t="s">
        <v>1507</v>
      </c>
      <c r="H3089" s="3" t="s">
        <v>1508</v>
      </c>
      <c r="I3089" s="3" t="s">
        <v>59</v>
      </c>
      <c r="J3089" s="3" t="s">
        <v>60</v>
      </c>
      <c r="K3089" s="3" t="s">
        <v>1405</v>
      </c>
      <c r="L3089" s="3" t="s">
        <v>1429</v>
      </c>
      <c r="M3089" s="3" t="s">
        <v>556</v>
      </c>
      <c r="N3089" s="3" t="s">
        <v>1407</v>
      </c>
      <c r="O3089">
        <v>1</v>
      </c>
      <c r="P3089" s="3" t="s">
        <v>3309</v>
      </c>
      <c r="Q3089" s="3" t="s">
        <v>3309</v>
      </c>
      <c r="R3089" s="3" t="s">
        <v>3309</v>
      </c>
      <c r="S3089" s="3" t="s">
        <v>601</v>
      </c>
      <c r="T3089" s="3" t="s">
        <v>2432</v>
      </c>
      <c r="U3089" s="3" t="s">
        <v>569</v>
      </c>
      <c r="V3089" s="3" t="s">
        <v>559</v>
      </c>
      <c r="W3089" s="3" t="s">
        <v>559</v>
      </c>
      <c r="X3089" s="3" t="s">
        <v>4053</v>
      </c>
      <c r="Y3089" s="3" t="s">
        <v>562</v>
      </c>
      <c r="Z3089" s="3" t="s">
        <v>600</v>
      </c>
      <c r="AA3089" s="3" t="s">
        <v>563</v>
      </c>
      <c r="AB3089">
        <v>0</v>
      </c>
      <c r="AC3089">
        <v>10</v>
      </c>
      <c r="AD3089">
        <v>0</v>
      </c>
      <c r="AE3089">
        <v>0</v>
      </c>
      <c r="AF3089">
        <v>0</v>
      </c>
      <c r="AG3089">
        <v>10</v>
      </c>
      <c r="AH3089">
        <v>0</v>
      </c>
      <c r="AI3089">
        <v>0</v>
      </c>
      <c r="AJ3089">
        <v>0</v>
      </c>
      <c r="AK3089">
        <v>6</v>
      </c>
      <c r="AL3089">
        <v>0</v>
      </c>
      <c r="AM3089">
        <v>0</v>
      </c>
      <c r="AN3089">
        <v>0</v>
      </c>
      <c r="AO3089">
        <v>6</v>
      </c>
      <c r="AP3089">
        <v>0</v>
      </c>
      <c r="AQ3089">
        <v>0</v>
      </c>
      <c r="AR3089">
        <v>0</v>
      </c>
      <c r="AS3089">
        <v>13</v>
      </c>
      <c r="AT3089">
        <v>0</v>
      </c>
      <c r="AU3089">
        <v>0</v>
      </c>
      <c r="AV3089">
        <v>0</v>
      </c>
      <c r="AW3089">
        <v>13</v>
      </c>
      <c r="AX3089">
        <v>0</v>
      </c>
      <c r="AY3089">
        <v>0</v>
      </c>
      <c r="AZ3089">
        <v>0</v>
      </c>
      <c r="BA3089">
        <v>7</v>
      </c>
      <c r="BB3089">
        <v>0</v>
      </c>
      <c r="BC3089">
        <v>0</v>
      </c>
      <c r="BD3089">
        <v>0</v>
      </c>
      <c r="BE3089">
        <v>7</v>
      </c>
      <c r="BF3089">
        <v>0</v>
      </c>
      <c r="BG3089">
        <v>0</v>
      </c>
      <c r="BH3089">
        <v>1</v>
      </c>
      <c r="BI3089">
        <v>6</v>
      </c>
      <c r="BJ3089">
        <v>0</v>
      </c>
      <c r="BK3089">
        <v>0</v>
      </c>
      <c r="BL3089">
        <v>0</v>
      </c>
      <c r="BM3089">
        <v>7</v>
      </c>
      <c r="BN3089">
        <v>0</v>
      </c>
      <c r="BO3089">
        <v>0</v>
      </c>
      <c r="BP3089">
        <v>0</v>
      </c>
      <c r="BQ3089">
        <v>2</v>
      </c>
      <c r="BR3089">
        <v>0</v>
      </c>
      <c r="BS3089">
        <v>0</v>
      </c>
      <c r="BT3089">
        <v>0</v>
      </c>
      <c r="BU3089">
        <v>2</v>
      </c>
      <c r="BV3089">
        <v>0</v>
      </c>
      <c r="BW3089">
        <v>0</v>
      </c>
      <c r="BX3089">
        <v>0</v>
      </c>
      <c r="BY3089">
        <v>3</v>
      </c>
      <c r="BZ3089">
        <v>0</v>
      </c>
      <c r="CA3089">
        <v>0</v>
      </c>
      <c r="CB3089">
        <v>0</v>
      </c>
      <c r="CC3089">
        <v>3</v>
      </c>
      <c r="CD3089">
        <v>0</v>
      </c>
      <c r="CE3089">
        <v>0</v>
      </c>
      <c r="CF3089">
        <v>0</v>
      </c>
      <c r="CG3089">
        <v>10</v>
      </c>
      <c r="CH3089">
        <v>0</v>
      </c>
      <c r="CI3089">
        <v>0</v>
      </c>
      <c r="CJ3089">
        <v>0</v>
      </c>
      <c r="CK3089">
        <v>10</v>
      </c>
      <c r="CL3089">
        <v>0</v>
      </c>
      <c r="CM3089">
        <v>0</v>
      </c>
      <c r="CN3089">
        <v>0</v>
      </c>
      <c r="CO3089">
        <v>12</v>
      </c>
      <c r="CP3089">
        <v>0</v>
      </c>
      <c r="CQ3089">
        <v>0</v>
      </c>
      <c r="CR3089">
        <v>0</v>
      </c>
      <c r="CS3089">
        <v>12</v>
      </c>
      <c r="CT3089">
        <v>0</v>
      </c>
      <c r="CU3089">
        <v>0</v>
      </c>
      <c r="CV3089">
        <v>0</v>
      </c>
      <c r="CW3089">
        <v>10</v>
      </c>
      <c r="CX3089">
        <v>0</v>
      </c>
      <c r="CY3089">
        <v>0</v>
      </c>
      <c r="CZ3089">
        <v>0</v>
      </c>
      <c r="DA3089">
        <v>10</v>
      </c>
      <c r="DB3089">
        <v>0</v>
      </c>
      <c r="DC3089">
        <v>0</v>
      </c>
      <c r="DD3089">
        <v>0</v>
      </c>
      <c r="DE3089">
        <v>6</v>
      </c>
      <c r="DF3089">
        <v>0</v>
      </c>
      <c r="DG3089">
        <v>0</v>
      </c>
      <c r="DH3089">
        <v>0</v>
      </c>
      <c r="DI3089">
        <v>6</v>
      </c>
      <c r="DJ3089">
        <v>0</v>
      </c>
      <c r="DK3089">
        <v>0</v>
      </c>
      <c r="DL3089">
        <v>0</v>
      </c>
      <c r="DM3089">
        <v>4</v>
      </c>
      <c r="DN3089">
        <v>0</v>
      </c>
      <c r="DO3089">
        <v>0</v>
      </c>
      <c r="DP3089">
        <v>0</v>
      </c>
      <c r="DQ3089">
        <v>4</v>
      </c>
      <c r="DR3089">
        <v>0</v>
      </c>
      <c r="DS3089">
        <v>0</v>
      </c>
      <c r="DT3089">
        <v>18</v>
      </c>
      <c r="DU3089">
        <v>7.3125</v>
      </c>
      <c r="DV3089">
        <v>0</v>
      </c>
      <c r="DW3089">
        <v>0</v>
      </c>
      <c r="DX3089">
        <v>0</v>
      </c>
      <c r="DY3089" s="4">
        <v>46568</v>
      </c>
      <c r="DZ3089" s="3" t="s">
        <v>4913</v>
      </c>
      <c r="EA3089">
        <v>14</v>
      </c>
      <c r="EB3089">
        <v>0</v>
      </c>
      <c r="EC3089">
        <v>90</v>
      </c>
      <c r="ED3089">
        <v>0</v>
      </c>
      <c r="EE3089">
        <v>14</v>
      </c>
      <c r="EF3089">
        <v>90</v>
      </c>
      <c r="EG3089">
        <v>7.5</v>
      </c>
      <c r="EH3089">
        <v>1.87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554</v>
      </c>
      <c r="C3090" s="3" t="s">
        <v>13</v>
      </c>
      <c r="D3090" s="3" t="s">
        <v>14</v>
      </c>
      <c r="E3090" s="3" t="s">
        <v>1401</v>
      </c>
      <c r="F3090" s="3" t="s">
        <v>1402</v>
      </c>
      <c r="G3090" s="3" t="s">
        <v>1403</v>
      </c>
      <c r="H3090" s="3" t="s">
        <v>1404</v>
      </c>
      <c r="I3090" s="3" t="s">
        <v>248</v>
      </c>
      <c r="J3090" s="3" t="s">
        <v>1951</v>
      </c>
      <c r="K3090" s="3" t="s">
        <v>1405</v>
      </c>
      <c r="L3090" s="3" t="s">
        <v>1429</v>
      </c>
      <c r="M3090" s="3" t="s">
        <v>556</v>
      </c>
      <c r="N3090" s="3" t="s">
        <v>1407</v>
      </c>
      <c r="O3090">
        <v>1</v>
      </c>
      <c r="P3090" s="3" t="s">
        <v>3309</v>
      </c>
      <c r="Q3090" s="3" t="s">
        <v>3309</v>
      </c>
      <c r="R3090" s="3" t="s">
        <v>3309</v>
      </c>
      <c r="S3090" s="3" t="s">
        <v>785</v>
      </c>
      <c r="T3090" s="3" t="s">
        <v>2116</v>
      </c>
      <c r="U3090" s="3" t="s">
        <v>573</v>
      </c>
      <c r="V3090" s="3" t="s">
        <v>559</v>
      </c>
      <c r="W3090" s="3" t="s">
        <v>4051</v>
      </c>
      <c r="X3090" s="3" t="s">
        <v>4052</v>
      </c>
      <c r="Y3090" s="3" t="s">
        <v>562</v>
      </c>
      <c r="Z3090" s="3" t="s">
        <v>3613</v>
      </c>
      <c r="AA3090" s="3" t="s">
        <v>563</v>
      </c>
      <c r="AB3090">
        <v>0</v>
      </c>
      <c r="AC3090">
        <v>0</v>
      </c>
      <c r="AD3090">
        <v>1</v>
      </c>
      <c r="AE3090">
        <v>0</v>
      </c>
      <c r="AF3090">
        <v>0</v>
      </c>
      <c r="AG3090">
        <v>1</v>
      </c>
      <c r="AH3090">
        <v>0</v>
      </c>
      <c r="AI3090">
        <v>0</v>
      </c>
      <c r="AJ3090">
        <v>0</v>
      </c>
      <c r="AK3090">
        <v>0</v>
      </c>
      <c r="AL3090">
        <v>1</v>
      </c>
      <c r="AM3090">
        <v>0</v>
      </c>
      <c r="AN3090">
        <v>0</v>
      </c>
      <c r="AO3090">
        <v>1</v>
      </c>
      <c r="AP3090">
        <v>0</v>
      </c>
      <c r="AQ3090">
        <v>0</v>
      </c>
      <c r="AR3090">
        <v>0</v>
      </c>
      <c r="AS3090">
        <v>0</v>
      </c>
      <c r="AT3090">
        <v>1</v>
      </c>
      <c r="AU3090">
        <v>0</v>
      </c>
      <c r="AV3090">
        <v>0</v>
      </c>
      <c r="AW3090">
        <v>1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1</v>
      </c>
      <c r="BK3090">
        <v>0</v>
      </c>
      <c r="BL3090">
        <v>0</v>
      </c>
      <c r="BM3090">
        <v>1</v>
      </c>
      <c r="BN3090">
        <v>0</v>
      </c>
      <c r="BO3090">
        <v>0</v>
      </c>
      <c r="BP3090">
        <v>0</v>
      </c>
      <c r="BQ3090">
        <v>0</v>
      </c>
      <c r="BR3090">
        <v>1</v>
      </c>
      <c r="BS3090">
        <v>0</v>
      </c>
      <c r="BT3090">
        <v>0</v>
      </c>
      <c r="BU3090">
        <v>1</v>
      </c>
      <c r="BV3090">
        <v>0</v>
      </c>
      <c r="BW3090">
        <v>0</v>
      </c>
      <c r="BX3090">
        <v>0</v>
      </c>
      <c r="BY3090">
        <v>0</v>
      </c>
      <c r="BZ3090">
        <v>1</v>
      </c>
      <c r="CA3090">
        <v>0</v>
      </c>
      <c r="CB3090">
        <v>0</v>
      </c>
      <c r="CC3090">
        <v>1</v>
      </c>
      <c r="CD3090">
        <v>0</v>
      </c>
      <c r="CE3090">
        <v>0</v>
      </c>
      <c r="CF3090">
        <v>0</v>
      </c>
      <c r="CG3090">
        <v>0</v>
      </c>
      <c r="CH3090">
        <v>1</v>
      </c>
      <c r="CI3090">
        <v>0</v>
      </c>
      <c r="CJ3090">
        <v>0</v>
      </c>
      <c r="CK3090">
        <v>1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1</v>
      </c>
      <c r="CY3090">
        <v>0</v>
      </c>
      <c r="CZ3090">
        <v>0</v>
      </c>
      <c r="DA3090">
        <v>1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1</v>
      </c>
      <c r="DO3090">
        <v>0</v>
      </c>
      <c r="DP3090">
        <v>0</v>
      </c>
      <c r="DQ3090">
        <v>1</v>
      </c>
      <c r="DR3090">
        <v>0</v>
      </c>
      <c r="DS3090">
        <v>0</v>
      </c>
      <c r="DT3090">
        <v>2</v>
      </c>
      <c r="DU3090">
        <v>12.497623000000001</v>
      </c>
      <c r="DV3090">
        <v>0</v>
      </c>
      <c r="DW3090">
        <v>0</v>
      </c>
      <c r="DX3090">
        <v>0</v>
      </c>
      <c r="DY3090" s="4">
        <v>45991</v>
      </c>
      <c r="DZ3090" s="3" t="s">
        <v>4913</v>
      </c>
      <c r="EA3090">
        <v>1</v>
      </c>
      <c r="EB3090">
        <v>0</v>
      </c>
      <c r="EC3090">
        <v>9</v>
      </c>
      <c r="ED3090">
        <v>0</v>
      </c>
      <c r="EE3090">
        <v>1</v>
      </c>
      <c r="EF3090">
        <v>9</v>
      </c>
      <c r="EG3090">
        <v>1</v>
      </c>
      <c r="EH3090">
        <v>1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554</v>
      </c>
      <c r="C3091" s="3" t="s">
        <v>13</v>
      </c>
      <c r="D3091" s="3" t="s">
        <v>14</v>
      </c>
      <c r="E3091" s="3" t="s">
        <v>1475</v>
      </c>
      <c r="F3091" s="3" t="s">
        <v>1476</v>
      </c>
      <c r="G3091" s="3" t="s">
        <v>1477</v>
      </c>
      <c r="H3091" s="3" t="s">
        <v>1478</v>
      </c>
      <c r="I3091" s="3" t="s">
        <v>112</v>
      </c>
      <c r="J3091" s="3" t="s">
        <v>113</v>
      </c>
      <c r="K3091" s="3" t="s">
        <v>1419</v>
      </c>
      <c r="L3091" s="3" t="s">
        <v>1421</v>
      </c>
      <c r="M3091" s="3" t="s">
        <v>556</v>
      </c>
      <c r="N3091" s="3" t="s">
        <v>1407</v>
      </c>
      <c r="O3091">
        <v>1</v>
      </c>
      <c r="P3091" s="3" t="s">
        <v>3309</v>
      </c>
      <c r="Q3091" s="3" t="s">
        <v>3309</v>
      </c>
      <c r="R3091" s="3" t="s">
        <v>3309</v>
      </c>
      <c r="S3091" s="3" t="s">
        <v>691</v>
      </c>
      <c r="T3091" s="3" t="s">
        <v>2010</v>
      </c>
      <c r="U3091" s="3" t="s">
        <v>573</v>
      </c>
      <c r="V3091" s="3" t="s">
        <v>559</v>
      </c>
      <c r="W3091" s="3" t="s">
        <v>559</v>
      </c>
      <c r="X3091" s="3" t="s">
        <v>4053</v>
      </c>
      <c r="Y3091" s="3" t="s">
        <v>562</v>
      </c>
      <c r="Z3091" s="3" t="s">
        <v>3612</v>
      </c>
      <c r="AA3091" s="3" t="s">
        <v>563</v>
      </c>
      <c r="AB3091">
        <v>0</v>
      </c>
      <c r="AC3091">
        <v>2</v>
      </c>
      <c r="AD3091">
        <v>0</v>
      </c>
      <c r="AE3091">
        <v>0</v>
      </c>
      <c r="AF3091">
        <v>0</v>
      </c>
      <c r="AG3091">
        <v>2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3</v>
      </c>
      <c r="AT3091">
        <v>0</v>
      </c>
      <c r="AU3091">
        <v>0</v>
      </c>
      <c r="AV3091">
        <v>0</v>
      </c>
      <c r="AW3091">
        <v>3</v>
      </c>
      <c r="AX3091">
        <v>0</v>
      </c>
      <c r="AY3091">
        <v>0</v>
      </c>
      <c r="AZ3091">
        <v>0</v>
      </c>
      <c r="BA3091">
        <v>7</v>
      </c>
      <c r="BB3091">
        <v>0</v>
      </c>
      <c r="BC3091">
        <v>0</v>
      </c>
      <c r="BD3091">
        <v>0</v>
      </c>
      <c r="BE3091">
        <v>7</v>
      </c>
      <c r="BF3091">
        <v>0</v>
      </c>
      <c r="BG3091">
        <v>0</v>
      </c>
      <c r="BH3091">
        <v>0</v>
      </c>
      <c r="BI3091">
        <v>1</v>
      </c>
      <c r="BJ3091">
        <v>0</v>
      </c>
      <c r="BK3091">
        <v>0</v>
      </c>
      <c r="BL3091">
        <v>0</v>
      </c>
      <c r="BM3091">
        <v>1</v>
      </c>
      <c r="BN3091">
        <v>0</v>
      </c>
      <c r="BO3091">
        <v>0</v>
      </c>
      <c r="BP3091">
        <v>0</v>
      </c>
      <c r="BQ3091">
        <v>3</v>
      </c>
      <c r="BR3091">
        <v>0</v>
      </c>
      <c r="BS3091">
        <v>0</v>
      </c>
      <c r="BT3091">
        <v>0</v>
      </c>
      <c r="BU3091">
        <v>3</v>
      </c>
      <c r="BV3091">
        <v>0</v>
      </c>
      <c r="BW3091">
        <v>0</v>
      </c>
      <c r="BX3091">
        <v>0</v>
      </c>
      <c r="BY3091">
        <v>3</v>
      </c>
      <c r="BZ3091">
        <v>0</v>
      </c>
      <c r="CA3091">
        <v>0</v>
      </c>
      <c r="CB3091">
        <v>0</v>
      </c>
      <c r="CC3091">
        <v>3</v>
      </c>
      <c r="CD3091">
        <v>0</v>
      </c>
      <c r="CE3091">
        <v>0</v>
      </c>
      <c r="CF3091">
        <v>0</v>
      </c>
      <c r="CG3091">
        <v>4</v>
      </c>
      <c r="CH3091">
        <v>0</v>
      </c>
      <c r="CI3091">
        <v>0</v>
      </c>
      <c r="CJ3091">
        <v>0</v>
      </c>
      <c r="CK3091">
        <v>4</v>
      </c>
      <c r="CL3091">
        <v>0</v>
      </c>
      <c r="CM3091">
        <v>0</v>
      </c>
      <c r="CN3091">
        <v>0</v>
      </c>
      <c r="CO3091">
        <v>4</v>
      </c>
      <c r="CP3091">
        <v>0</v>
      </c>
      <c r="CQ3091">
        <v>0</v>
      </c>
      <c r="CR3091">
        <v>0</v>
      </c>
      <c r="CS3091">
        <v>4</v>
      </c>
      <c r="CT3091">
        <v>0</v>
      </c>
      <c r="CU3091">
        <v>0</v>
      </c>
      <c r="CV3091">
        <v>0</v>
      </c>
      <c r="CW3091">
        <v>2</v>
      </c>
      <c r="CX3091">
        <v>0</v>
      </c>
      <c r="CY3091">
        <v>0</v>
      </c>
      <c r="CZ3091">
        <v>0</v>
      </c>
      <c r="DA3091">
        <v>2</v>
      </c>
      <c r="DB3091">
        <v>0</v>
      </c>
      <c r="DC3091">
        <v>0</v>
      </c>
      <c r="DD3091">
        <v>0</v>
      </c>
      <c r="DE3091">
        <v>4</v>
      </c>
      <c r="DF3091">
        <v>0</v>
      </c>
      <c r="DG3091">
        <v>0</v>
      </c>
      <c r="DH3091">
        <v>0</v>
      </c>
      <c r="DI3091">
        <v>4</v>
      </c>
      <c r="DJ3091">
        <v>0</v>
      </c>
      <c r="DK3091">
        <v>0</v>
      </c>
      <c r="DL3091">
        <v>0</v>
      </c>
      <c r="DM3091">
        <v>5</v>
      </c>
      <c r="DN3091">
        <v>0</v>
      </c>
      <c r="DO3091">
        <v>0</v>
      </c>
      <c r="DP3091">
        <v>0</v>
      </c>
      <c r="DQ3091">
        <v>5</v>
      </c>
      <c r="DR3091">
        <v>0</v>
      </c>
      <c r="DS3091">
        <v>0</v>
      </c>
      <c r="DT3091">
        <v>11</v>
      </c>
      <c r="DU3091">
        <v>2.48</v>
      </c>
      <c r="DV3091">
        <v>0</v>
      </c>
      <c r="DW3091">
        <v>0</v>
      </c>
      <c r="DX3091">
        <v>0</v>
      </c>
      <c r="DY3091" s="4">
        <v>46293</v>
      </c>
      <c r="DZ3091" s="3" t="s">
        <v>4913</v>
      </c>
      <c r="EA3091">
        <v>6</v>
      </c>
      <c r="EB3091">
        <v>0</v>
      </c>
      <c r="EC3091">
        <v>38</v>
      </c>
      <c r="ED3091">
        <v>0</v>
      </c>
      <c r="EE3091">
        <v>6</v>
      </c>
      <c r="EF3091">
        <v>38</v>
      </c>
      <c r="EG3091">
        <v>3.454545</v>
      </c>
      <c r="EH3091">
        <v>1.74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554</v>
      </c>
      <c r="C3092" s="3" t="s">
        <v>13</v>
      </c>
      <c r="D3092" s="3" t="s">
        <v>14</v>
      </c>
      <c r="E3092" s="3" t="s">
        <v>1438</v>
      </c>
      <c r="F3092" s="3" t="s">
        <v>1439</v>
      </c>
      <c r="G3092" s="3" t="s">
        <v>1440</v>
      </c>
      <c r="H3092" s="3" t="s">
        <v>1441</v>
      </c>
      <c r="I3092" s="3" t="s">
        <v>140</v>
      </c>
      <c r="J3092" s="3" t="s">
        <v>141</v>
      </c>
      <c r="K3092" s="3" t="s">
        <v>1419</v>
      </c>
      <c r="L3092" s="3" t="s">
        <v>1420</v>
      </c>
      <c r="M3092" s="3" t="s">
        <v>556</v>
      </c>
      <c r="N3092" s="3" t="s">
        <v>1407</v>
      </c>
      <c r="O3092">
        <v>3</v>
      </c>
      <c r="P3092" s="3" t="s">
        <v>3309</v>
      </c>
      <c r="Q3092" s="3" t="s">
        <v>3309</v>
      </c>
      <c r="R3092" s="3" t="s">
        <v>3309</v>
      </c>
      <c r="S3092" s="3" t="s">
        <v>1168</v>
      </c>
      <c r="T3092" s="3" t="s">
        <v>2651</v>
      </c>
      <c r="U3092" s="3" t="s">
        <v>834</v>
      </c>
      <c r="V3092" s="3" t="s">
        <v>795</v>
      </c>
      <c r="W3092" s="3" t="s">
        <v>802</v>
      </c>
      <c r="X3092" s="3" t="s">
        <v>803</v>
      </c>
      <c r="Y3092" s="3" t="s">
        <v>589</v>
      </c>
      <c r="Z3092" s="3" t="s">
        <v>3612</v>
      </c>
      <c r="AA3092" s="3" t="s">
        <v>563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1</v>
      </c>
      <c r="AL3092">
        <v>0</v>
      </c>
      <c r="AM3092">
        <v>0</v>
      </c>
      <c r="AN3092">
        <v>0</v>
      </c>
      <c r="AO3092">
        <v>1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4</v>
      </c>
      <c r="BB3092">
        <v>0</v>
      </c>
      <c r="BC3092">
        <v>0</v>
      </c>
      <c r="BD3092">
        <v>0</v>
      </c>
      <c r="BE3092">
        <v>4</v>
      </c>
      <c r="BF3092">
        <v>0</v>
      </c>
      <c r="BG3092">
        <v>0</v>
      </c>
      <c r="BH3092">
        <v>0</v>
      </c>
      <c r="BI3092">
        <v>16</v>
      </c>
      <c r="BJ3092">
        <v>0</v>
      </c>
      <c r="BK3092">
        <v>0</v>
      </c>
      <c r="BL3092">
        <v>0</v>
      </c>
      <c r="BM3092">
        <v>16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2</v>
      </c>
      <c r="BZ3092">
        <v>0</v>
      </c>
      <c r="CA3092">
        <v>0</v>
      </c>
      <c r="CB3092">
        <v>0</v>
      </c>
      <c r="CC3092">
        <v>2</v>
      </c>
      <c r="CD3092">
        <v>0</v>
      </c>
      <c r="CE3092">
        <v>0</v>
      </c>
      <c r="CF3092">
        <v>0</v>
      </c>
      <c r="CG3092">
        <v>2</v>
      </c>
      <c r="CH3092">
        <v>0</v>
      </c>
      <c r="CI3092">
        <v>0</v>
      </c>
      <c r="CJ3092">
        <v>0</v>
      </c>
      <c r="CK3092">
        <v>2</v>
      </c>
      <c r="CL3092">
        <v>0</v>
      </c>
      <c r="CM3092">
        <v>0</v>
      </c>
      <c r="CN3092">
        <v>0</v>
      </c>
      <c r="CO3092">
        <v>2</v>
      </c>
      <c r="CP3092">
        <v>0</v>
      </c>
      <c r="CQ3092">
        <v>0</v>
      </c>
      <c r="CR3092">
        <v>0</v>
      </c>
      <c r="CS3092">
        <v>2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1</v>
      </c>
      <c r="DF3092">
        <v>0</v>
      </c>
      <c r="DG3092">
        <v>0</v>
      </c>
      <c r="DH3092">
        <v>0</v>
      </c>
      <c r="DI3092">
        <v>1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7</v>
      </c>
      <c r="DU3092">
        <v>1.1599999999999999</v>
      </c>
      <c r="DV3092">
        <v>0</v>
      </c>
      <c r="DW3092">
        <v>0</v>
      </c>
      <c r="DX3092">
        <v>0</v>
      </c>
      <c r="DY3092" s="4">
        <v>45963</v>
      </c>
      <c r="DZ3092" s="3" t="s">
        <v>4913</v>
      </c>
      <c r="EA3092">
        <v>7</v>
      </c>
      <c r="EB3092">
        <v>0</v>
      </c>
      <c r="EC3092">
        <v>28</v>
      </c>
      <c r="ED3092">
        <v>0</v>
      </c>
      <c r="EE3092">
        <v>7</v>
      </c>
      <c r="EF3092">
        <v>28</v>
      </c>
      <c r="EG3092">
        <v>4</v>
      </c>
      <c r="EH3092">
        <v>1.75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554</v>
      </c>
      <c r="C3093" s="3" t="s">
        <v>13</v>
      </c>
      <c r="D3093" s="3" t="s">
        <v>14</v>
      </c>
      <c r="E3093" s="3" t="s">
        <v>1505</v>
      </c>
      <c r="F3093" s="3" t="s">
        <v>1506</v>
      </c>
      <c r="G3093" s="3" t="s">
        <v>1507</v>
      </c>
      <c r="H3093" s="3" t="s">
        <v>1508</v>
      </c>
      <c r="I3093" s="3" t="s">
        <v>154</v>
      </c>
      <c r="J3093" s="3" t="s">
        <v>155</v>
      </c>
      <c r="K3093" s="3" t="s">
        <v>1419</v>
      </c>
      <c r="L3093" s="3" t="s">
        <v>1421</v>
      </c>
      <c r="M3093" s="3" t="s">
        <v>556</v>
      </c>
      <c r="N3093" s="3" t="s">
        <v>1407</v>
      </c>
      <c r="O3093">
        <v>2</v>
      </c>
      <c r="P3093" s="3" t="s">
        <v>3309</v>
      </c>
      <c r="Q3093" s="3" t="s">
        <v>3309</v>
      </c>
      <c r="R3093" s="3" t="s">
        <v>3309</v>
      </c>
      <c r="S3093" s="3" t="s">
        <v>4253</v>
      </c>
      <c r="T3093" s="3" t="s">
        <v>4254</v>
      </c>
      <c r="U3093" s="3" t="s">
        <v>573</v>
      </c>
      <c r="V3093" s="3" t="s">
        <v>559</v>
      </c>
      <c r="W3093" s="3" t="s">
        <v>559</v>
      </c>
      <c r="X3093" s="3" t="s">
        <v>4053</v>
      </c>
      <c r="Y3093" s="3" t="s">
        <v>589</v>
      </c>
      <c r="Z3093" s="3" t="s">
        <v>3613</v>
      </c>
      <c r="AA3093" s="3" t="s">
        <v>563</v>
      </c>
      <c r="AB3093">
        <v>0</v>
      </c>
      <c r="AC3093">
        <v>0</v>
      </c>
      <c r="AD3093">
        <v>23</v>
      </c>
      <c r="AE3093">
        <v>0</v>
      </c>
      <c r="AF3093">
        <v>0</v>
      </c>
      <c r="AG3093">
        <v>23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5</v>
      </c>
      <c r="BS3093">
        <v>0</v>
      </c>
      <c r="BT3093">
        <v>0</v>
      </c>
      <c r="BU3093">
        <v>5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3</v>
      </c>
      <c r="CI3093">
        <v>0</v>
      </c>
      <c r="CJ3093">
        <v>0</v>
      </c>
      <c r="CK3093">
        <v>3</v>
      </c>
      <c r="CL3093">
        <v>0</v>
      </c>
      <c r="CM3093">
        <v>0</v>
      </c>
      <c r="CN3093">
        <v>0</v>
      </c>
      <c r="CO3093">
        <v>0</v>
      </c>
      <c r="CP3093">
        <v>2</v>
      </c>
      <c r="CQ3093">
        <v>0</v>
      </c>
      <c r="CR3093">
        <v>0</v>
      </c>
      <c r="CS3093">
        <v>2</v>
      </c>
      <c r="CT3093">
        <v>0</v>
      </c>
      <c r="CU3093">
        <v>0</v>
      </c>
      <c r="CV3093">
        <v>0</v>
      </c>
      <c r="CW3093">
        <v>0</v>
      </c>
      <c r="CX3093">
        <v>2</v>
      </c>
      <c r="CY3093">
        <v>0</v>
      </c>
      <c r="CZ3093">
        <v>0</v>
      </c>
      <c r="DA3093">
        <v>2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5</v>
      </c>
      <c r="DO3093">
        <v>0</v>
      </c>
      <c r="DP3093">
        <v>0</v>
      </c>
      <c r="DQ3093">
        <v>5</v>
      </c>
      <c r="DR3093">
        <v>0</v>
      </c>
      <c r="DS3093">
        <v>0</v>
      </c>
      <c r="DT3093">
        <v>6</v>
      </c>
      <c r="DU3093">
        <v>1E-4</v>
      </c>
      <c r="DV3093">
        <v>3</v>
      </c>
      <c r="DW3093">
        <v>0</v>
      </c>
      <c r="DX3093">
        <v>0</v>
      </c>
      <c r="DY3093" s="4">
        <v>47149</v>
      </c>
      <c r="DZ3093" s="3" t="s">
        <v>4913</v>
      </c>
      <c r="EA3093">
        <v>4</v>
      </c>
      <c r="EB3093">
        <v>0</v>
      </c>
      <c r="EC3093">
        <v>40</v>
      </c>
      <c r="ED3093">
        <v>0</v>
      </c>
      <c r="EE3093">
        <v>4</v>
      </c>
      <c r="EF3093">
        <v>40</v>
      </c>
      <c r="EG3093">
        <v>6.6666670000000003</v>
      </c>
      <c r="EH3093">
        <v>0.6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554</v>
      </c>
      <c r="C3094" s="3" t="s">
        <v>13</v>
      </c>
      <c r="D3094" s="3" t="s">
        <v>14</v>
      </c>
      <c r="E3094" s="3" t="s">
        <v>1505</v>
      </c>
      <c r="F3094" s="3" t="s">
        <v>1506</v>
      </c>
      <c r="G3094" s="3" t="s">
        <v>1507</v>
      </c>
      <c r="H3094" s="3" t="s">
        <v>1508</v>
      </c>
      <c r="I3094" s="3" t="s">
        <v>87</v>
      </c>
      <c r="J3094" s="3" t="s">
        <v>88</v>
      </c>
      <c r="K3094" s="3" t="s">
        <v>1405</v>
      </c>
      <c r="L3094" s="3" t="s">
        <v>1429</v>
      </c>
      <c r="M3094" s="3" t="s">
        <v>556</v>
      </c>
      <c r="N3094" s="3" t="s">
        <v>1407</v>
      </c>
      <c r="O3094">
        <v>5</v>
      </c>
      <c r="P3094" s="3" t="s">
        <v>3309</v>
      </c>
      <c r="Q3094" s="3" t="s">
        <v>3309</v>
      </c>
      <c r="R3094" s="3" t="s">
        <v>3309</v>
      </c>
      <c r="S3094" s="3" t="s">
        <v>1022</v>
      </c>
      <c r="T3094" s="3" t="s">
        <v>3897</v>
      </c>
      <c r="U3094" s="3" t="s">
        <v>569</v>
      </c>
      <c r="V3094" s="3" t="s">
        <v>559</v>
      </c>
      <c r="W3094" s="3" t="s">
        <v>4051</v>
      </c>
      <c r="X3094" s="3" t="s">
        <v>4052</v>
      </c>
      <c r="Y3094" s="3" t="s">
        <v>562</v>
      </c>
      <c r="Z3094" s="3" t="s">
        <v>3613</v>
      </c>
      <c r="AA3094" s="3" t="s">
        <v>563</v>
      </c>
      <c r="AB3094">
        <v>0</v>
      </c>
      <c r="AC3094">
        <v>0</v>
      </c>
      <c r="AD3094">
        <v>4</v>
      </c>
      <c r="AE3094">
        <v>0</v>
      </c>
      <c r="AF3094">
        <v>0</v>
      </c>
      <c r="AG3094">
        <v>4</v>
      </c>
      <c r="AH3094">
        <v>0</v>
      </c>
      <c r="AI3094">
        <v>0</v>
      </c>
      <c r="AJ3094">
        <v>0</v>
      </c>
      <c r="AK3094">
        <v>0</v>
      </c>
      <c r="AL3094">
        <v>2</v>
      </c>
      <c r="AM3094">
        <v>0</v>
      </c>
      <c r="AN3094">
        <v>0</v>
      </c>
      <c r="AO3094">
        <v>2</v>
      </c>
      <c r="AP3094">
        <v>0</v>
      </c>
      <c r="AQ3094">
        <v>0</v>
      </c>
      <c r="AR3094">
        <v>0</v>
      </c>
      <c r="AS3094">
        <v>0</v>
      </c>
      <c r="AT3094">
        <v>1</v>
      </c>
      <c r="AU3094">
        <v>0</v>
      </c>
      <c r="AV3094">
        <v>0</v>
      </c>
      <c r="AW3094">
        <v>1</v>
      </c>
      <c r="AX3094">
        <v>0</v>
      </c>
      <c r="AY3094">
        <v>0</v>
      </c>
      <c r="AZ3094">
        <v>0</v>
      </c>
      <c r="BA3094">
        <v>0</v>
      </c>
      <c r="BB3094">
        <v>1</v>
      </c>
      <c r="BC3094">
        <v>0</v>
      </c>
      <c r="BD3094">
        <v>0</v>
      </c>
      <c r="BE3094">
        <v>1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1</v>
      </c>
      <c r="BS3094">
        <v>0</v>
      </c>
      <c r="BT3094">
        <v>0</v>
      </c>
      <c r="BU3094">
        <v>1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2</v>
      </c>
      <c r="DG3094">
        <v>0</v>
      </c>
      <c r="DH3094">
        <v>0</v>
      </c>
      <c r="DI3094">
        <v>2</v>
      </c>
      <c r="DJ3094">
        <v>0</v>
      </c>
      <c r="DK3094">
        <v>0</v>
      </c>
      <c r="DL3094">
        <v>0</v>
      </c>
      <c r="DM3094">
        <v>0</v>
      </c>
      <c r="DN3094">
        <v>1</v>
      </c>
      <c r="DO3094">
        <v>0</v>
      </c>
      <c r="DP3094">
        <v>0</v>
      </c>
      <c r="DQ3094">
        <v>1</v>
      </c>
      <c r="DR3094">
        <v>0</v>
      </c>
      <c r="DS3094">
        <v>0</v>
      </c>
      <c r="DT3094">
        <v>1</v>
      </c>
      <c r="DU3094">
        <v>17.474246999999998</v>
      </c>
      <c r="DV3094">
        <v>3</v>
      </c>
      <c r="DW3094">
        <v>0</v>
      </c>
      <c r="DX3094">
        <v>0</v>
      </c>
      <c r="DY3094" s="4">
        <v>46387</v>
      </c>
      <c r="DZ3094" s="3" t="s">
        <v>4913</v>
      </c>
      <c r="EA3094">
        <v>3</v>
      </c>
      <c r="EB3094">
        <v>0</v>
      </c>
      <c r="EC3094">
        <v>12</v>
      </c>
      <c r="ED3094">
        <v>0</v>
      </c>
      <c r="EE3094">
        <v>3</v>
      </c>
      <c r="EF3094">
        <v>12</v>
      </c>
      <c r="EG3094">
        <v>1.714286</v>
      </c>
      <c r="EH3094">
        <v>1.75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554</v>
      </c>
      <c r="C3095" s="3" t="s">
        <v>13</v>
      </c>
      <c r="D3095" s="3" t="s">
        <v>14</v>
      </c>
      <c r="E3095" s="3" t="s">
        <v>1438</v>
      </c>
      <c r="F3095" s="3" t="s">
        <v>1439</v>
      </c>
      <c r="G3095" s="3" t="s">
        <v>1440</v>
      </c>
      <c r="H3095" s="3" t="s">
        <v>1441</v>
      </c>
      <c r="I3095" s="3" t="s">
        <v>457</v>
      </c>
      <c r="J3095" s="3" t="s">
        <v>458</v>
      </c>
      <c r="K3095" s="3" t="s">
        <v>1419</v>
      </c>
      <c r="L3095" s="3" t="s">
        <v>1421</v>
      </c>
      <c r="M3095" s="3" t="s">
        <v>556</v>
      </c>
      <c r="N3095" s="3" t="s">
        <v>1407</v>
      </c>
      <c r="O3095">
        <v>2</v>
      </c>
      <c r="P3095" s="3" t="s">
        <v>3309</v>
      </c>
      <c r="Q3095" s="3" t="s">
        <v>3309</v>
      </c>
      <c r="R3095" s="3" t="s">
        <v>3309</v>
      </c>
      <c r="S3095" s="3" t="s">
        <v>1003</v>
      </c>
      <c r="T3095" s="3" t="s">
        <v>2318</v>
      </c>
      <c r="U3095" s="3" t="s">
        <v>666</v>
      </c>
      <c r="V3095" s="3" t="s">
        <v>795</v>
      </c>
      <c r="W3095" s="3" t="s">
        <v>802</v>
      </c>
      <c r="X3095" s="3" t="s">
        <v>803</v>
      </c>
      <c r="Y3095" s="3" t="s">
        <v>589</v>
      </c>
      <c r="Z3095" s="3" t="s">
        <v>600</v>
      </c>
      <c r="AA3095" s="3" t="s">
        <v>563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1</v>
      </c>
      <c r="AT3095">
        <v>0</v>
      </c>
      <c r="AU3095">
        <v>0</v>
      </c>
      <c r="AV3095">
        <v>0</v>
      </c>
      <c r="AW3095">
        <v>1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1</v>
      </c>
      <c r="DU3095">
        <v>19.75</v>
      </c>
      <c r="DV3095">
        <v>0</v>
      </c>
      <c r="DW3095">
        <v>0</v>
      </c>
      <c r="DX3095">
        <v>0</v>
      </c>
      <c r="DY3095" s="4">
        <v>46022</v>
      </c>
      <c r="DZ3095" s="3" t="s">
        <v>4913</v>
      </c>
      <c r="EA3095">
        <v>1</v>
      </c>
      <c r="EB3095">
        <v>0</v>
      </c>
      <c r="EC3095">
        <v>1</v>
      </c>
      <c r="ED3095">
        <v>0</v>
      </c>
      <c r="EE3095">
        <v>1</v>
      </c>
      <c r="EF3095">
        <v>1</v>
      </c>
      <c r="EG3095">
        <v>1</v>
      </c>
      <c r="EH3095">
        <v>1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554</v>
      </c>
      <c r="C3096" s="3" t="s">
        <v>13</v>
      </c>
      <c r="D3096" s="3" t="s">
        <v>14</v>
      </c>
      <c r="E3096" s="3" t="s">
        <v>1438</v>
      </c>
      <c r="F3096" s="3" t="s">
        <v>1439</v>
      </c>
      <c r="G3096" s="3" t="s">
        <v>1440</v>
      </c>
      <c r="H3096" s="3" t="s">
        <v>1441</v>
      </c>
      <c r="I3096" s="3" t="s">
        <v>306</v>
      </c>
      <c r="J3096" s="3" t="s">
        <v>307</v>
      </c>
      <c r="K3096" s="3" t="s">
        <v>1419</v>
      </c>
      <c r="L3096" s="3" t="s">
        <v>1420</v>
      </c>
      <c r="M3096" s="3" t="s">
        <v>556</v>
      </c>
      <c r="N3096" s="3" t="s">
        <v>1407</v>
      </c>
      <c r="O3096">
        <v>2</v>
      </c>
      <c r="P3096" s="3" t="s">
        <v>3309</v>
      </c>
      <c r="Q3096" s="3" t="s">
        <v>3309</v>
      </c>
      <c r="R3096" s="3" t="s">
        <v>3309</v>
      </c>
      <c r="S3096" s="3" t="s">
        <v>936</v>
      </c>
      <c r="T3096" s="3" t="s">
        <v>2640</v>
      </c>
      <c r="U3096" s="3" t="s">
        <v>666</v>
      </c>
      <c r="V3096" s="3" t="s">
        <v>795</v>
      </c>
      <c r="W3096" s="3" t="s">
        <v>796</v>
      </c>
      <c r="X3096" s="3" t="s">
        <v>796</v>
      </c>
      <c r="Y3096" s="3" t="s">
        <v>589</v>
      </c>
      <c r="Z3096" s="3" t="s">
        <v>3612</v>
      </c>
      <c r="AA3096" s="3" t="s">
        <v>563</v>
      </c>
      <c r="AB3096">
        <v>0</v>
      </c>
      <c r="AC3096">
        <v>10</v>
      </c>
      <c r="AD3096">
        <v>0</v>
      </c>
      <c r="AE3096">
        <v>0</v>
      </c>
      <c r="AF3096">
        <v>0</v>
      </c>
      <c r="AG3096">
        <v>1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8</v>
      </c>
      <c r="CA3096">
        <v>0</v>
      </c>
      <c r="CB3096">
        <v>0</v>
      </c>
      <c r="CC3096">
        <v>8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1</v>
      </c>
      <c r="CP3096">
        <v>0</v>
      </c>
      <c r="CQ3096">
        <v>0</v>
      </c>
      <c r="CR3096">
        <v>0</v>
      </c>
      <c r="CS3096">
        <v>1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6</v>
      </c>
      <c r="DF3096">
        <v>0</v>
      </c>
      <c r="DG3096">
        <v>0</v>
      </c>
      <c r="DH3096">
        <v>0</v>
      </c>
      <c r="DI3096">
        <v>6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4</v>
      </c>
      <c r="DU3096">
        <v>0.85</v>
      </c>
      <c r="DV3096">
        <v>0</v>
      </c>
      <c r="DW3096">
        <v>0</v>
      </c>
      <c r="DX3096">
        <v>0</v>
      </c>
      <c r="DY3096" s="4">
        <v>46767</v>
      </c>
      <c r="DZ3096" s="3" t="s">
        <v>4913</v>
      </c>
      <c r="EA3096">
        <v>4</v>
      </c>
      <c r="EB3096">
        <v>0</v>
      </c>
      <c r="EC3096">
        <v>25</v>
      </c>
      <c r="ED3096">
        <v>0</v>
      </c>
      <c r="EE3096">
        <v>4</v>
      </c>
      <c r="EF3096">
        <v>25</v>
      </c>
      <c r="EG3096">
        <v>6.25</v>
      </c>
      <c r="EH3096">
        <v>0.64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554</v>
      </c>
      <c r="C3097" s="3" t="s">
        <v>13</v>
      </c>
      <c r="D3097" s="3" t="s">
        <v>14</v>
      </c>
      <c r="E3097" s="3" t="s">
        <v>1505</v>
      </c>
      <c r="F3097" s="3" t="s">
        <v>1506</v>
      </c>
      <c r="G3097" s="3" t="s">
        <v>1507</v>
      </c>
      <c r="H3097" s="3" t="s">
        <v>1508</v>
      </c>
      <c r="I3097" s="3" t="s">
        <v>174</v>
      </c>
      <c r="J3097" s="3" t="s">
        <v>175</v>
      </c>
      <c r="K3097" s="3" t="s">
        <v>1419</v>
      </c>
      <c r="L3097" s="3" t="s">
        <v>1420</v>
      </c>
      <c r="M3097" s="3" t="s">
        <v>556</v>
      </c>
      <c r="N3097" s="3" t="s">
        <v>1407</v>
      </c>
      <c r="O3097">
        <v>3</v>
      </c>
      <c r="P3097" s="3" t="s">
        <v>3309</v>
      </c>
      <c r="Q3097" s="3" t="s">
        <v>3309</v>
      </c>
      <c r="R3097" s="3" t="s">
        <v>3309</v>
      </c>
      <c r="S3097" s="3" t="s">
        <v>794</v>
      </c>
      <c r="T3097" s="3" t="s">
        <v>2126</v>
      </c>
      <c r="U3097" s="3" t="s">
        <v>666</v>
      </c>
      <c r="V3097" s="3" t="s">
        <v>795</v>
      </c>
      <c r="W3097" s="3" t="s">
        <v>796</v>
      </c>
      <c r="X3097" s="3" t="s">
        <v>796</v>
      </c>
      <c r="Y3097" s="3" t="s">
        <v>562</v>
      </c>
      <c r="Z3097" s="3" t="s">
        <v>3613</v>
      </c>
      <c r="AA3097" s="3" t="s">
        <v>563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30</v>
      </c>
      <c r="AM3097">
        <v>0</v>
      </c>
      <c r="AN3097">
        <v>0</v>
      </c>
      <c r="AO3097">
        <v>30</v>
      </c>
      <c r="AP3097">
        <v>0</v>
      </c>
      <c r="AQ3097">
        <v>0</v>
      </c>
      <c r="AR3097">
        <v>0</v>
      </c>
      <c r="AS3097">
        <v>0</v>
      </c>
      <c r="AT3097">
        <v>60</v>
      </c>
      <c r="AU3097">
        <v>0</v>
      </c>
      <c r="AV3097">
        <v>0</v>
      </c>
      <c r="AW3097">
        <v>60</v>
      </c>
      <c r="AX3097">
        <v>0</v>
      </c>
      <c r="AY3097">
        <v>0</v>
      </c>
      <c r="AZ3097">
        <v>0</v>
      </c>
      <c r="BA3097">
        <v>0</v>
      </c>
      <c r="BB3097">
        <v>30</v>
      </c>
      <c r="BC3097">
        <v>0</v>
      </c>
      <c r="BD3097">
        <v>0</v>
      </c>
      <c r="BE3097">
        <v>3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30</v>
      </c>
      <c r="CA3097">
        <v>0</v>
      </c>
      <c r="CB3097">
        <v>0</v>
      </c>
      <c r="CC3097">
        <v>3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60</v>
      </c>
      <c r="CQ3097">
        <v>0</v>
      </c>
      <c r="CR3097">
        <v>0</v>
      </c>
      <c r="CS3097">
        <v>6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30</v>
      </c>
      <c r="DG3097">
        <v>0</v>
      </c>
      <c r="DH3097">
        <v>0</v>
      </c>
      <c r="DI3097">
        <v>30</v>
      </c>
      <c r="DJ3097">
        <v>0</v>
      </c>
      <c r="DK3097">
        <v>0</v>
      </c>
      <c r="DL3097">
        <v>0</v>
      </c>
      <c r="DM3097">
        <v>0</v>
      </c>
      <c r="DN3097">
        <v>30</v>
      </c>
      <c r="DO3097">
        <v>0</v>
      </c>
      <c r="DP3097">
        <v>0</v>
      </c>
      <c r="DQ3097">
        <v>30</v>
      </c>
      <c r="DR3097">
        <v>0</v>
      </c>
      <c r="DS3097">
        <v>0</v>
      </c>
      <c r="DT3097">
        <v>232</v>
      </c>
      <c r="DU3097">
        <v>0.1</v>
      </c>
      <c r="DV3097">
        <v>0</v>
      </c>
      <c r="DW3097">
        <v>0</v>
      </c>
      <c r="DX3097">
        <v>0</v>
      </c>
      <c r="DY3097" s="4">
        <v>46993</v>
      </c>
      <c r="DZ3097" s="3" t="s">
        <v>4913</v>
      </c>
      <c r="EA3097">
        <v>58</v>
      </c>
      <c r="EB3097">
        <v>0</v>
      </c>
      <c r="EC3097">
        <v>270</v>
      </c>
      <c r="ED3097">
        <v>0</v>
      </c>
      <c r="EE3097">
        <v>58</v>
      </c>
      <c r="EF3097">
        <v>270</v>
      </c>
      <c r="EG3097">
        <v>38.571429000000002</v>
      </c>
      <c r="EH3097">
        <v>1.5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554</v>
      </c>
      <c r="C3098" s="3" t="s">
        <v>13</v>
      </c>
      <c r="D3098" s="3" t="s">
        <v>14</v>
      </c>
      <c r="E3098" s="3" t="s">
        <v>1505</v>
      </c>
      <c r="F3098" s="3" t="s">
        <v>1506</v>
      </c>
      <c r="G3098" s="3" t="s">
        <v>1507</v>
      </c>
      <c r="H3098" s="3" t="s">
        <v>1508</v>
      </c>
      <c r="I3098" s="3" t="s">
        <v>37</v>
      </c>
      <c r="J3098" s="3" t="s">
        <v>38</v>
      </c>
      <c r="K3098" s="3" t="s">
        <v>1405</v>
      </c>
      <c r="L3098" s="3" t="s">
        <v>1406</v>
      </c>
      <c r="M3098" s="3" t="s">
        <v>556</v>
      </c>
      <c r="N3098" s="3" t="s">
        <v>1407</v>
      </c>
      <c r="O3098">
        <v>2</v>
      </c>
      <c r="P3098" s="3" t="s">
        <v>3309</v>
      </c>
      <c r="Q3098" s="3" t="s">
        <v>3309</v>
      </c>
      <c r="R3098" s="3" t="s">
        <v>3309</v>
      </c>
      <c r="S3098" s="3" t="s">
        <v>1055</v>
      </c>
      <c r="T3098" s="3" t="s">
        <v>2369</v>
      </c>
      <c r="U3098" s="3" t="s">
        <v>666</v>
      </c>
      <c r="V3098" s="3" t="s">
        <v>795</v>
      </c>
      <c r="W3098" s="3" t="s">
        <v>1043</v>
      </c>
      <c r="X3098" s="3" t="s">
        <v>1043</v>
      </c>
      <c r="Y3098" s="3" t="s">
        <v>562</v>
      </c>
      <c r="Z3098" s="3" t="s">
        <v>600</v>
      </c>
      <c r="AA3098" s="3" t="s">
        <v>563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108</v>
      </c>
      <c r="AL3098">
        <v>0</v>
      </c>
      <c r="AM3098">
        <v>0</v>
      </c>
      <c r="AN3098">
        <v>0</v>
      </c>
      <c r="AO3098">
        <v>108</v>
      </c>
      <c r="AP3098">
        <v>0</v>
      </c>
      <c r="AQ3098">
        <v>0</v>
      </c>
      <c r="AR3098">
        <v>0</v>
      </c>
      <c r="AS3098">
        <v>100</v>
      </c>
      <c r="AT3098">
        <v>0</v>
      </c>
      <c r="AU3098">
        <v>0</v>
      </c>
      <c r="AV3098">
        <v>0</v>
      </c>
      <c r="AW3098">
        <v>10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292</v>
      </c>
      <c r="BJ3098">
        <v>0</v>
      </c>
      <c r="BK3098">
        <v>0</v>
      </c>
      <c r="BL3098">
        <v>0</v>
      </c>
      <c r="BM3098">
        <v>292</v>
      </c>
      <c r="BN3098">
        <v>0</v>
      </c>
      <c r="BO3098">
        <v>0</v>
      </c>
      <c r="BP3098">
        <v>0</v>
      </c>
      <c r="BQ3098">
        <v>100</v>
      </c>
      <c r="BR3098">
        <v>0</v>
      </c>
      <c r="BS3098">
        <v>0</v>
      </c>
      <c r="BT3098">
        <v>0</v>
      </c>
      <c r="BU3098">
        <v>100</v>
      </c>
      <c r="BV3098">
        <v>0</v>
      </c>
      <c r="BW3098">
        <v>0</v>
      </c>
      <c r="BX3098">
        <v>0</v>
      </c>
      <c r="BY3098">
        <v>100</v>
      </c>
      <c r="BZ3098">
        <v>0</v>
      </c>
      <c r="CA3098">
        <v>0</v>
      </c>
      <c r="CB3098">
        <v>0</v>
      </c>
      <c r="CC3098">
        <v>100</v>
      </c>
      <c r="CD3098">
        <v>0</v>
      </c>
      <c r="CE3098">
        <v>0</v>
      </c>
      <c r="CF3098">
        <v>0</v>
      </c>
      <c r="CG3098">
        <v>200</v>
      </c>
      <c r="CH3098">
        <v>0</v>
      </c>
      <c r="CI3098">
        <v>0</v>
      </c>
      <c r="CJ3098">
        <v>0</v>
      </c>
      <c r="CK3098">
        <v>200</v>
      </c>
      <c r="CL3098">
        <v>0</v>
      </c>
      <c r="CM3098">
        <v>0</v>
      </c>
      <c r="CN3098">
        <v>0</v>
      </c>
      <c r="CO3098">
        <v>202</v>
      </c>
      <c r="CP3098">
        <v>0</v>
      </c>
      <c r="CQ3098">
        <v>0</v>
      </c>
      <c r="CR3098">
        <v>0</v>
      </c>
      <c r="CS3098">
        <v>202</v>
      </c>
      <c r="CT3098">
        <v>0</v>
      </c>
      <c r="CU3098">
        <v>0</v>
      </c>
      <c r="CV3098">
        <v>0</v>
      </c>
      <c r="CW3098">
        <v>198</v>
      </c>
      <c r="CX3098">
        <v>0</v>
      </c>
      <c r="CY3098">
        <v>0</v>
      </c>
      <c r="CZ3098">
        <v>0</v>
      </c>
      <c r="DA3098">
        <v>198</v>
      </c>
      <c r="DB3098">
        <v>0</v>
      </c>
      <c r="DC3098">
        <v>0</v>
      </c>
      <c r="DD3098">
        <v>0</v>
      </c>
      <c r="DE3098">
        <v>200</v>
      </c>
      <c r="DF3098">
        <v>0</v>
      </c>
      <c r="DG3098">
        <v>0</v>
      </c>
      <c r="DH3098">
        <v>0</v>
      </c>
      <c r="DI3098">
        <v>200</v>
      </c>
      <c r="DJ3098">
        <v>0</v>
      </c>
      <c r="DK3098">
        <v>0</v>
      </c>
      <c r="DL3098">
        <v>0</v>
      </c>
      <c r="DM3098">
        <v>402</v>
      </c>
      <c r="DN3098">
        <v>0</v>
      </c>
      <c r="DO3098">
        <v>0</v>
      </c>
      <c r="DP3098">
        <v>0</v>
      </c>
      <c r="DQ3098">
        <v>402</v>
      </c>
      <c r="DR3098">
        <v>0</v>
      </c>
      <c r="DS3098">
        <v>0</v>
      </c>
      <c r="DT3098">
        <v>500</v>
      </c>
      <c r="DU3098">
        <v>0.13125000000000001</v>
      </c>
      <c r="DV3098">
        <v>0</v>
      </c>
      <c r="DW3098">
        <v>0</v>
      </c>
      <c r="DX3098">
        <v>0</v>
      </c>
      <c r="DY3098" s="4">
        <v>47168</v>
      </c>
      <c r="DZ3098" s="3" t="s">
        <v>4913</v>
      </c>
      <c r="EA3098">
        <v>98</v>
      </c>
      <c r="EB3098">
        <v>0</v>
      </c>
      <c r="EC3098">
        <v>1902</v>
      </c>
      <c r="ED3098">
        <v>0</v>
      </c>
      <c r="EE3098">
        <v>98</v>
      </c>
      <c r="EF3098">
        <v>1902</v>
      </c>
      <c r="EG3098">
        <v>190.2</v>
      </c>
      <c r="EH3098">
        <v>0.52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554</v>
      </c>
      <c r="C3099" s="3" t="s">
        <v>13</v>
      </c>
      <c r="D3099" s="3" t="s">
        <v>14</v>
      </c>
      <c r="E3099" s="3" t="s">
        <v>1458</v>
      </c>
      <c r="F3099" s="3" t="s">
        <v>1459</v>
      </c>
      <c r="G3099" s="3" t="s">
        <v>1460</v>
      </c>
      <c r="H3099" s="3" t="s">
        <v>1461</v>
      </c>
      <c r="I3099" s="3" t="s">
        <v>388</v>
      </c>
      <c r="J3099" s="3" t="s">
        <v>389</v>
      </c>
      <c r="K3099" s="3" t="s">
        <v>1419</v>
      </c>
      <c r="L3099" s="3" t="s">
        <v>1420</v>
      </c>
      <c r="M3099" s="3" t="s">
        <v>556</v>
      </c>
      <c r="N3099" s="3" t="s">
        <v>1407</v>
      </c>
      <c r="O3099">
        <v>2</v>
      </c>
      <c r="P3099" s="3" t="s">
        <v>3309</v>
      </c>
      <c r="Q3099" s="3" t="s">
        <v>3309</v>
      </c>
      <c r="R3099" s="3" t="s">
        <v>3309</v>
      </c>
      <c r="S3099" s="3" t="s">
        <v>782</v>
      </c>
      <c r="T3099" s="3" t="s">
        <v>2112</v>
      </c>
      <c r="U3099" s="3" t="s">
        <v>573</v>
      </c>
      <c r="V3099" s="3" t="s">
        <v>559</v>
      </c>
      <c r="W3099" s="3" t="s">
        <v>4051</v>
      </c>
      <c r="X3099" s="3" t="s">
        <v>4052</v>
      </c>
      <c r="Y3099" s="3" t="s">
        <v>562</v>
      </c>
      <c r="Z3099" s="3" t="s">
        <v>3613</v>
      </c>
      <c r="AA3099" s="3" t="s">
        <v>563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1</v>
      </c>
      <c r="AM3099">
        <v>0</v>
      </c>
      <c r="AN3099">
        <v>0</v>
      </c>
      <c r="AO3099">
        <v>1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1</v>
      </c>
      <c r="BC3099">
        <v>0</v>
      </c>
      <c r="BD3099">
        <v>0</v>
      </c>
      <c r="BE3099">
        <v>1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1</v>
      </c>
      <c r="CA3099">
        <v>0</v>
      </c>
      <c r="CB3099">
        <v>0</v>
      </c>
      <c r="CC3099">
        <v>1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1</v>
      </c>
      <c r="CY3099">
        <v>0</v>
      </c>
      <c r="CZ3099">
        <v>0</v>
      </c>
      <c r="DA3099">
        <v>1</v>
      </c>
      <c r="DB3099">
        <v>0</v>
      </c>
      <c r="DC3099">
        <v>0</v>
      </c>
      <c r="DD3099">
        <v>0</v>
      </c>
      <c r="DE3099">
        <v>0</v>
      </c>
      <c r="DF3099">
        <v>2</v>
      </c>
      <c r="DG3099">
        <v>0</v>
      </c>
      <c r="DH3099">
        <v>0</v>
      </c>
      <c r="DI3099">
        <v>2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27.367000000000001</v>
      </c>
      <c r="DV3099">
        <v>1</v>
      </c>
      <c r="DW3099">
        <v>0</v>
      </c>
      <c r="DX3099">
        <v>0</v>
      </c>
      <c r="DY3099" s="4">
        <v>46170</v>
      </c>
      <c r="DZ3099" s="3" t="s">
        <v>4913</v>
      </c>
      <c r="EA3099">
        <v>1</v>
      </c>
      <c r="EB3099">
        <v>0</v>
      </c>
      <c r="EC3099">
        <v>6</v>
      </c>
      <c r="ED3099">
        <v>0</v>
      </c>
      <c r="EE3099">
        <v>1</v>
      </c>
      <c r="EF3099">
        <v>6</v>
      </c>
      <c r="EG3099">
        <v>1.2</v>
      </c>
      <c r="EH3099">
        <v>0.83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554</v>
      </c>
      <c r="C3100" s="3" t="s">
        <v>13</v>
      </c>
      <c r="D3100" s="3" t="s">
        <v>14</v>
      </c>
      <c r="E3100" s="3" t="s">
        <v>1475</v>
      </c>
      <c r="F3100" s="3" t="s">
        <v>1476</v>
      </c>
      <c r="G3100" s="3" t="s">
        <v>1477</v>
      </c>
      <c r="H3100" s="3" t="s">
        <v>1478</v>
      </c>
      <c r="I3100" s="3" t="s">
        <v>429</v>
      </c>
      <c r="J3100" s="3" t="s">
        <v>430</v>
      </c>
      <c r="K3100" s="3" t="s">
        <v>1419</v>
      </c>
      <c r="L3100" s="3" t="s">
        <v>1420</v>
      </c>
      <c r="M3100" s="3" t="s">
        <v>556</v>
      </c>
      <c r="N3100" s="3" t="s">
        <v>1407</v>
      </c>
      <c r="O3100">
        <v>3</v>
      </c>
      <c r="P3100" s="3" t="s">
        <v>3309</v>
      </c>
      <c r="Q3100" s="3" t="s">
        <v>3309</v>
      </c>
      <c r="R3100" s="3" t="s">
        <v>3309</v>
      </c>
      <c r="S3100" s="3" t="s">
        <v>4253</v>
      </c>
      <c r="T3100" s="3" t="s">
        <v>4254</v>
      </c>
      <c r="U3100" s="3" t="s">
        <v>573</v>
      </c>
      <c r="V3100" s="3" t="s">
        <v>559</v>
      </c>
      <c r="W3100" s="3" t="s">
        <v>559</v>
      </c>
      <c r="X3100" s="3" t="s">
        <v>4053</v>
      </c>
      <c r="Y3100" s="3" t="s">
        <v>589</v>
      </c>
      <c r="Z3100" s="3" t="s">
        <v>3613</v>
      </c>
      <c r="AA3100" s="3" t="s">
        <v>563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1</v>
      </c>
      <c r="CA3100">
        <v>0</v>
      </c>
      <c r="CB3100">
        <v>0</v>
      </c>
      <c r="CC3100">
        <v>1</v>
      </c>
      <c r="CD3100">
        <v>0</v>
      </c>
      <c r="CE3100">
        <v>0</v>
      </c>
      <c r="CF3100">
        <v>0</v>
      </c>
      <c r="CG3100">
        <v>0</v>
      </c>
      <c r="CH3100">
        <v>1</v>
      </c>
      <c r="CI3100">
        <v>0</v>
      </c>
      <c r="CJ3100">
        <v>0</v>
      </c>
      <c r="CK3100">
        <v>1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2</v>
      </c>
      <c r="DG3100">
        <v>0</v>
      </c>
      <c r="DH3100">
        <v>0</v>
      </c>
      <c r="DI3100">
        <v>2</v>
      </c>
      <c r="DJ3100">
        <v>0</v>
      </c>
      <c r="DK3100">
        <v>0</v>
      </c>
      <c r="DL3100">
        <v>0</v>
      </c>
      <c r="DM3100">
        <v>0</v>
      </c>
      <c r="DN3100">
        <v>2</v>
      </c>
      <c r="DO3100">
        <v>0</v>
      </c>
      <c r="DP3100">
        <v>0</v>
      </c>
      <c r="DQ3100">
        <v>2</v>
      </c>
      <c r="DR3100">
        <v>0</v>
      </c>
      <c r="DS3100">
        <v>0</v>
      </c>
      <c r="DT3100">
        <v>3</v>
      </c>
      <c r="DU3100">
        <v>0.01</v>
      </c>
      <c r="DV3100">
        <v>0</v>
      </c>
      <c r="DW3100">
        <v>0</v>
      </c>
      <c r="DX3100">
        <v>0</v>
      </c>
      <c r="DY3100" s="4">
        <v>46356</v>
      </c>
      <c r="DZ3100" s="3" t="s">
        <v>4913</v>
      </c>
      <c r="EA3100">
        <v>1</v>
      </c>
      <c r="EB3100">
        <v>0</v>
      </c>
      <c r="EC3100">
        <v>6</v>
      </c>
      <c r="ED3100">
        <v>0</v>
      </c>
      <c r="EE3100">
        <v>1</v>
      </c>
      <c r="EF3100">
        <v>6</v>
      </c>
      <c r="EG3100">
        <v>1.5</v>
      </c>
      <c r="EH3100">
        <v>0.67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554</v>
      </c>
      <c r="C3101" s="3" t="s">
        <v>13</v>
      </c>
      <c r="D3101" s="3" t="s">
        <v>14</v>
      </c>
      <c r="E3101" s="3" t="s">
        <v>1505</v>
      </c>
      <c r="F3101" s="3" t="s">
        <v>1506</v>
      </c>
      <c r="G3101" s="3" t="s">
        <v>1507</v>
      </c>
      <c r="H3101" s="3" t="s">
        <v>1508</v>
      </c>
      <c r="I3101" s="3" t="s">
        <v>126</v>
      </c>
      <c r="J3101" s="3" t="s">
        <v>127</v>
      </c>
      <c r="K3101" s="3" t="s">
        <v>1419</v>
      </c>
      <c r="L3101" s="3" t="s">
        <v>1421</v>
      </c>
      <c r="M3101" s="3" t="s">
        <v>556</v>
      </c>
      <c r="N3101" s="3" t="s">
        <v>1407</v>
      </c>
      <c r="O3101">
        <v>2</v>
      </c>
      <c r="P3101" s="3" t="s">
        <v>3309</v>
      </c>
      <c r="Q3101" s="3" t="s">
        <v>3309</v>
      </c>
      <c r="R3101" s="3" t="s">
        <v>3309</v>
      </c>
      <c r="S3101" s="3" t="s">
        <v>4253</v>
      </c>
      <c r="T3101" s="3" t="s">
        <v>4254</v>
      </c>
      <c r="U3101" s="3" t="s">
        <v>573</v>
      </c>
      <c r="V3101" s="3" t="s">
        <v>559</v>
      </c>
      <c r="W3101" s="3" t="s">
        <v>559</v>
      </c>
      <c r="X3101" s="3" t="s">
        <v>4053</v>
      </c>
      <c r="Y3101" s="3" t="s">
        <v>589</v>
      </c>
      <c r="Z3101" s="3" t="s">
        <v>3613</v>
      </c>
      <c r="AA3101" s="3" t="s">
        <v>563</v>
      </c>
      <c r="AB3101">
        <v>0</v>
      </c>
      <c r="AC3101">
        <v>0</v>
      </c>
      <c r="AD3101">
        <v>4</v>
      </c>
      <c r="AE3101">
        <v>0</v>
      </c>
      <c r="AF3101">
        <v>0</v>
      </c>
      <c r="AG3101">
        <v>4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1</v>
      </c>
      <c r="AU3101">
        <v>0</v>
      </c>
      <c r="AV3101">
        <v>0</v>
      </c>
      <c r="AW3101">
        <v>1</v>
      </c>
      <c r="AX3101">
        <v>0</v>
      </c>
      <c r="AY3101">
        <v>0</v>
      </c>
      <c r="AZ3101">
        <v>0</v>
      </c>
      <c r="BA3101">
        <v>0</v>
      </c>
      <c r="BB3101">
        <v>1</v>
      </c>
      <c r="BC3101">
        <v>0</v>
      </c>
      <c r="BD3101">
        <v>0</v>
      </c>
      <c r="BE3101">
        <v>1</v>
      </c>
      <c r="BF3101">
        <v>0</v>
      </c>
      <c r="BG3101">
        <v>0</v>
      </c>
      <c r="BH3101">
        <v>0</v>
      </c>
      <c r="BI3101">
        <v>0</v>
      </c>
      <c r="BJ3101">
        <v>1</v>
      </c>
      <c r="BK3101">
        <v>0</v>
      </c>
      <c r="BL3101">
        <v>0</v>
      </c>
      <c r="BM3101">
        <v>1</v>
      </c>
      <c r="BN3101">
        <v>0</v>
      </c>
      <c r="BO3101">
        <v>0</v>
      </c>
      <c r="BP3101">
        <v>0</v>
      </c>
      <c r="BQ3101">
        <v>0</v>
      </c>
      <c r="BR3101">
        <v>2</v>
      </c>
      <c r="BS3101">
        <v>0</v>
      </c>
      <c r="BT3101">
        <v>0</v>
      </c>
      <c r="BU3101">
        <v>2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3</v>
      </c>
      <c r="CI3101">
        <v>0</v>
      </c>
      <c r="CJ3101">
        <v>0</v>
      </c>
      <c r="CK3101">
        <v>3</v>
      </c>
      <c r="CL3101">
        <v>0</v>
      </c>
      <c r="CM3101">
        <v>0</v>
      </c>
      <c r="CN3101">
        <v>0</v>
      </c>
      <c r="CO3101">
        <v>0</v>
      </c>
      <c r="CP3101">
        <v>2</v>
      </c>
      <c r="CQ3101">
        <v>0</v>
      </c>
      <c r="CR3101">
        <v>0</v>
      </c>
      <c r="CS3101">
        <v>2</v>
      </c>
      <c r="CT3101">
        <v>0</v>
      </c>
      <c r="CU3101">
        <v>0</v>
      </c>
      <c r="CV3101">
        <v>0</v>
      </c>
      <c r="CW3101">
        <v>0</v>
      </c>
      <c r="CX3101">
        <v>1</v>
      </c>
      <c r="CY3101">
        <v>0</v>
      </c>
      <c r="CZ3101">
        <v>0</v>
      </c>
      <c r="DA3101">
        <v>1</v>
      </c>
      <c r="DB3101">
        <v>0</v>
      </c>
      <c r="DC3101">
        <v>0</v>
      </c>
      <c r="DD3101">
        <v>0</v>
      </c>
      <c r="DE3101">
        <v>0</v>
      </c>
      <c r="DF3101">
        <v>1</v>
      </c>
      <c r="DG3101">
        <v>0</v>
      </c>
      <c r="DH3101">
        <v>0</v>
      </c>
      <c r="DI3101">
        <v>1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3</v>
      </c>
      <c r="DU3101">
        <v>1E-4</v>
      </c>
      <c r="DV3101">
        <v>0</v>
      </c>
      <c r="DW3101">
        <v>0</v>
      </c>
      <c r="DX3101">
        <v>0</v>
      </c>
      <c r="DY3101" s="4">
        <v>47149</v>
      </c>
      <c r="DZ3101" s="3" t="s">
        <v>4913</v>
      </c>
      <c r="EA3101">
        <v>3</v>
      </c>
      <c r="EB3101">
        <v>0</v>
      </c>
      <c r="EC3101">
        <v>16</v>
      </c>
      <c r="ED3101">
        <v>0</v>
      </c>
      <c r="EE3101">
        <v>3</v>
      </c>
      <c r="EF3101">
        <v>16</v>
      </c>
      <c r="EG3101">
        <v>1.7777780000000001</v>
      </c>
      <c r="EH3101">
        <v>1.69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554</v>
      </c>
      <c r="C3102" s="3" t="s">
        <v>13</v>
      </c>
      <c r="D3102" s="3" t="s">
        <v>14</v>
      </c>
      <c r="E3102" s="3" t="s">
        <v>1505</v>
      </c>
      <c r="F3102" s="3" t="s">
        <v>1506</v>
      </c>
      <c r="G3102" s="3" t="s">
        <v>1507</v>
      </c>
      <c r="H3102" s="3" t="s">
        <v>1508</v>
      </c>
      <c r="I3102" s="3" t="s">
        <v>380</v>
      </c>
      <c r="J3102" s="3" t="s">
        <v>381</v>
      </c>
      <c r="K3102" s="3" t="s">
        <v>1419</v>
      </c>
      <c r="L3102" s="3" t="s">
        <v>1421</v>
      </c>
      <c r="M3102" s="3" t="s">
        <v>556</v>
      </c>
      <c r="N3102" s="3" t="s">
        <v>1407</v>
      </c>
      <c r="O3102">
        <v>1</v>
      </c>
      <c r="P3102" s="3" t="s">
        <v>3309</v>
      </c>
      <c r="Q3102" s="3" t="s">
        <v>3309</v>
      </c>
      <c r="R3102" s="3" t="s">
        <v>3309</v>
      </c>
      <c r="S3102" s="3" t="s">
        <v>1097</v>
      </c>
      <c r="T3102" s="3" t="s">
        <v>2151</v>
      </c>
      <c r="U3102" s="3" t="s">
        <v>666</v>
      </c>
      <c r="V3102" s="3" t="s">
        <v>795</v>
      </c>
      <c r="W3102" s="3" t="s">
        <v>1098</v>
      </c>
      <c r="X3102" s="3" t="s">
        <v>1099</v>
      </c>
      <c r="Y3102" s="3" t="s">
        <v>589</v>
      </c>
      <c r="Z3102" s="3" t="s">
        <v>600</v>
      </c>
      <c r="AA3102" s="3" t="s">
        <v>563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1</v>
      </c>
      <c r="AO3102">
        <v>1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1</v>
      </c>
      <c r="AW3102">
        <v>1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1</v>
      </c>
      <c r="BJ3102">
        <v>0</v>
      </c>
      <c r="BK3102">
        <v>0</v>
      </c>
      <c r="BL3102">
        <v>0</v>
      </c>
      <c r="BM3102">
        <v>1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1</v>
      </c>
      <c r="CH3102">
        <v>0</v>
      </c>
      <c r="CI3102">
        <v>0</v>
      </c>
      <c r="CJ3102">
        <v>0</v>
      </c>
      <c r="CK3102">
        <v>1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1</v>
      </c>
      <c r="CS3102">
        <v>1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1</v>
      </c>
      <c r="DA3102">
        <v>1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2</v>
      </c>
      <c r="DI3102">
        <v>2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2</v>
      </c>
      <c r="DQ3102">
        <v>2</v>
      </c>
      <c r="DR3102">
        <v>0</v>
      </c>
      <c r="DS3102">
        <v>0</v>
      </c>
      <c r="DT3102">
        <v>3</v>
      </c>
      <c r="DU3102">
        <v>9.25</v>
      </c>
      <c r="DV3102">
        <v>0</v>
      </c>
      <c r="DW3102">
        <v>0</v>
      </c>
      <c r="DX3102">
        <v>0</v>
      </c>
      <c r="DY3102" s="4">
        <v>46566</v>
      </c>
      <c r="DZ3102" s="3" t="s">
        <v>4913</v>
      </c>
      <c r="EA3102">
        <v>1</v>
      </c>
      <c r="EB3102">
        <v>0</v>
      </c>
      <c r="EC3102">
        <v>10</v>
      </c>
      <c r="ED3102">
        <v>0</v>
      </c>
      <c r="EE3102">
        <v>1</v>
      </c>
      <c r="EF3102">
        <v>10</v>
      </c>
      <c r="EG3102">
        <v>1.25</v>
      </c>
      <c r="EH3102">
        <v>0.8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554</v>
      </c>
      <c r="C3103" s="3" t="s">
        <v>13</v>
      </c>
      <c r="D3103" s="3" t="s">
        <v>14</v>
      </c>
      <c r="E3103" s="3" t="s">
        <v>1458</v>
      </c>
      <c r="F3103" s="3" t="s">
        <v>1459</v>
      </c>
      <c r="G3103" s="3" t="s">
        <v>1460</v>
      </c>
      <c r="H3103" s="3" t="s">
        <v>1461</v>
      </c>
      <c r="I3103" s="3" t="s">
        <v>71</v>
      </c>
      <c r="J3103" s="3" t="s">
        <v>72</v>
      </c>
      <c r="K3103" s="3" t="s">
        <v>1405</v>
      </c>
      <c r="L3103" s="3" t="s">
        <v>1406</v>
      </c>
      <c r="M3103" s="3" t="s">
        <v>556</v>
      </c>
      <c r="N3103" s="3" t="s">
        <v>1407</v>
      </c>
      <c r="O3103">
        <v>2</v>
      </c>
      <c r="P3103" s="3" t="s">
        <v>3309</v>
      </c>
      <c r="Q3103" s="3" t="s">
        <v>3309</v>
      </c>
      <c r="R3103" s="3" t="s">
        <v>3309</v>
      </c>
      <c r="S3103" s="3" t="s">
        <v>1337</v>
      </c>
      <c r="T3103" s="3" t="s">
        <v>3998</v>
      </c>
      <c r="U3103" s="3" t="s">
        <v>666</v>
      </c>
      <c r="V3103" s="3" t="s">
        <v>795</v>
      </c>
      <c r="W3103" s="3" t="s">
        <v>796</v>
      </c>
      <c r="X3103" s="3" t="s">
        <v>796</v>
      </c>
      <c r="Y3103" s="3" t="s">
        <v>589</v>
      </c>
      <c r="Z3103" s="3" t="s">
        <v>3612</v>
      </c>
      <c r="AA3103" s="3" t="s">
        <v>563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1</v>
      </c>
      <c r="CP3103">
        <v>0</v>
      </c>
      <c r="CQ3103">
        <v>0</v>
      </c>
      <c r="CR3103">
        <v>0</v>
      </c>
      <c r="CS3103">
        <v>1</v>
      </c>
      <c r="CT3103">
        <v>0</v>
      </c>
      <c r="CU3103">
        <v>0</v>
      </c>
      <c r="CV3103">
        <v>1</v>
      </c>
      <c r="CW3103">
        <v>15</v>
      </c>
      <c r="CX3103">
        <v>0</v>
      </c>
      <c r="CY3103">
        <v>0</v>
      </c>
      <c r="CZ3103">
        <v>0</v>
      </c>
      <c r="DA3103">
        <v>16</v>
      </c>
      <c r="DB3103">
        <v>0</v>
      </c>
      <c r="DC3103">
        <v>0</v>
      </c>
      <c r="DD3103">
        <v>0</v>
      </c>
      <c r="DE3103">
        <v>9</v>
      </c>
      <c r="DF3103">
        <v>0</v>
      </c>
      <c r="DG3103">
        <v>0</v>
      </c>
      <c r="DH3103">
        <v>0</v>
      </c>
      <c r="DI3103">
        <v>9</v>
      </c>
      <c r="DJ3103">
        <v>0</v>
      </c>
      <c r="DK3103">
        <v>0</v>
      </c>
      <c r="DL3103">
        <v>0</v>
      </c>
      <c r="DM3103">
        <v>8</v>
      </c>
      <c r="DN3103">
        <v>0</v>
      </c>
      <c r="DO3103">
        <v>0</v>
      </c>
      <c r="DP3103">
        <v>0</v>
      </c>
      <c r="DQ3103">
        <v>8</v>
      </c>
      <c r="DR3103">
        <v>0</v>
      </c>
      <c r="DS3103">
        <v>0</v>
      </c>
      <c r="DT3103">
        <v>19</v>
      </c>
      <c r="DU3103">
        <v>4.3624999999999998</v>
      </c>
      <c r="DV3103">
        <v>0</v>
      </c>
      <c r="DW3103">
        <v>0</v>
      </c>
      <c r="DX3103">
        <v>0</v>
      </c>
      <c r="DY3103" s="4">
        <v>46752</v>
      </c>
      <c r="DZ3103" s="3" t="s">
        <v>4913</v>
      </c>
      <c r="EA3103">
        <v>11</v>
      </c>
      <c r="EB3103">
        <v>0</v>
      </c>
      <c r="EC3103">
        <v>34</v>
      </c>
      <c r="ED3103">
        <v>0</v>
      </c>
      <c r="EE3103">
        <v>11</v>
      </c>
      <c r="EF3103">
        <v>34</v>
      </c>
      <c r="EG3103">
        <v>8.5</v>
      </c>
      <c r="EH3103">
        <v>1.29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554</v>
      </c>
      <c r="C3104" s="3" t="s">
        <v>13</v>
      </c>
      <c r="D3104" s="3" t="s">
        <v>14</v>
      </c>
      <c r="E3104" s="3" t="s">
        <v>1438</v>
      </c>
      <c r="F3104" s="3" t="s">
        <v>1439</v>
      </c>
      <c r="G3104" s="3" t="s">
        <v>1440</v>
      </c>
      <c r="H3104" s="3" t="s">
        <v>1441</v>
      </c>
      <c r="I3104" s="3" t="s">
        <v>492</v>
      </c>
      <c r="J3104" s="3" t="s">
        <v>493</v>
      </c>
      <c r="K3104" s="3" t="s">
        <v>1419</v>
      </c>
      <c r="L3104" s="3" t="s">
        <v>1420</v>
      </c>
      <c r="M3104" s="3" t="s">
        <v>556</v>
      </c>
      <c r="N3104" s="3" t="s">
        <v>1407</v>
      </c>
      <c r="O3104">
        <v>4</v>
      </c>
      <c r="P3104" s="3" t="s">
        <v>3309</v>
      </c>
      <c r="Q3104" s="3" t="s">
        <v>3309</v>
      </c>
      <c r="R3104" s="3" t="s">
        <v>3309</v>
      </c>
      <c r="S3104" s="3" t="s">
        <v>1235</v>
      </c>
      <c r="T3104" s="3" t="s">
        <v>2476</v>
      </c>
      <c r="U3104" s="3" t="s">
        <v>834</v>
      </c>
      <c r="V3104" s="3" t="s">
        <v>795</v>
      </c>
      <c r="W3104" s="3" t="s">
        <v>831</v>
      </c>
      <c r="X3104" s="3" t="s">
        <v>832</v>
      </c>
      <c r="Y3104" s="3" t="s">
        <v>589</v>
      </c>
      <c r="Z3104" s="3" t="s">
        <v>600</v>
      </c>
      <c r="AA3104" s="3" t="s">
        <v>563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1</v>
      </c>
      <c r="CP3104">
        <v>0</v>
      </c>
      <c r="CQ3104">
        <v>0</v>
      </c>
      <c r="CR3104">
        <v>0</v>
      </c>
      <c r="CS3104">
        <v>1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5.625</v>
      </c>
      <c r="DV3104">
        <v>1</v>
      </c>
      <c r="DW3104">
        <v>0</v>
      </c>
      <c r="DX3104">
        <v>0</v>
      </c>
      <c r="DY3104" s="4">
        <v>47258</v>
      </c>
      <c r="DZ3104" s="3" t="s">
        <v>4913</v>
      </c>
      <c r="EA3104">
        <v>1</v>
      </c>
      <c r="EB3104">
        <v>0</v>
      </c>
      <c r="EC3104">
        <v>1</v>
      </c>
      <c r="ED3104">
        <v>0</v>
      </c>
      <c r="EE3104">
        <v>1</v>
      </c>
      <c r="EF3104">
        <v>1</v>
      </c>
      <c r="EG3104">
        <v>1</v>
      </c>
      <c r="EH3104">
        <v>1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554</v>
      </c>
      <c r="C3105" s="3" t="s">
        <v>13</v>
      </c>
      <c r="D3105" s="3" t="s">
        <v>14</v>
      </c>
      <c r="E3105" s="3" t="s">
        <v>1438</v>
      </c>
      <c r="F3105" s="3" t="s">
        <v>1439</v>
      </c>
      <c r="G3105" s="3" t="s">
        <v>1440</v>
      </c>
      <c r="H3105" s="3" t="s">
        <v>1441</v>
      </c>
      <c r="I3105" s="3" t="s">
        <v>251</v>
      </c>
      <c r="J3105" s="3" t="s">
        <v>252</v>
      </c>
      <c r="K3105" s="3" t="s">
        <v>1419</v>
      </c>
      <c r="L3105" s="3" t="s">
        <v>1420</v>
      </c>
      <c r="M3105" s="3" t="s">
        <v>556</v>
      </c>
      <c r="N3105" s="3" t="s">
        <v>1407</v>
      </c>
      <c r="O3105">
        <v>1</v>
      </c>
      <c r="P3105" s="3" t="s">
        <v>3309</v>
      </c>
      <c r="Q3105" s="3" t="s">
        <v>3309</v>
      </c>
      <c r="R3105" s="3" t="s">
        <v>3309</v>
      </c>
      <c r="S3105" s="3" t="s">
        <v>808</v>
      </c>
      <c r="T3105" s="3" t="s">
        <v>2136</v>
      </c>
      <c r="U3105" s="3" t="s">
        <v>666</v>
      </c>
      <c r="V3105" s="3" t="s">
        <v>795</v>
      </c>
      <c r="W3105" s="3" t="s">
        <v>796</v>
      </c>
      <c r="X3105" s="3" t="s">
        <v>796</v>
      </c>
      <c r="Y3105" s="3" t="s">
        <v>562</v>
      </c>
      <c r="Z3105" s="3" t="s">
        <v>3612</v>
      </c>
      <c r="AA3105" s="3" t="s">
        <v>563</v>
      </c>
      <c r="AB3105">
        <v>3</v>
      </c>
      <c r="AC3105">
        <v>7</v>
      </c>
      <c r="AD3105">
        <v>1</v>
      </c>
      <c r="AE3105">
        <v>0</v>
      </c>
      <c r="AF3105">
        <v>0</v>
      </c>
      <c r="AG3105">
        <v>11</v>
      </c>
      <c r="AH3105">
        <v>0</v>
      </c>
      <c r="AI3105">
        <v>0</v>
      </c>
      <c r="AJ3105">
        <v>0</v>
      </c>
      <c r="AK3105">
        <v>12</v>
      </c>
      <c r="AL3105">
        <v>0</v>
      </c>
      <c r="AM3105">
        <v>0</v>
      </c>
      <c r="AN3105">
        <v>0</v>
      </c>
      <c r="AO3105">
        <v>12</v>
      </c>
      <c r="AP3105">
        <v>0</v>
      </c>
      <c r="AQ3105">
        <v>0</v>
      </c>
      <c r="AR3105">
        <v>0</v>
      </c>
      <c r="AS3105">
        <v>15</v>
      </c>
      <c r="AT3105">
        <v>0</v>
      </c>
      <c r="AU3105">
        <v>0</v>
      </c>
      <c r="AV3105">
        <v>0</v>
      </c>
      <c r="AW3105">
        <v>15</v>
      </c>
      <c r="AX3105">
        <v>0</v>
      </c>
      <c r="AY3105">
        <v>0</v>
      </c>
      <c r="AZ3105">
        <v>0</v>
      </c>
      <c r="BA3105">
        <v>9</v>
      </c>
      <c r="BB3105">
        <v>0</v>
      </c>
      <c r="BC3105">
        <v>0</v>
      </c>
      <c r="BD3105">
        <v>0</v>
      </c>
      <c r="BE3105">
        <v>9</v>
      </c>
      <c r="BF3105">
        <v>0</v>
      </c>
      <c r="BG3105">
        <v>0</v>
      </c>
      <c r="BH3105">
        <v>0</v>
      </c>
      <c r="BI3105">
        <v>3</v>
      </c>
      <c r="BJ3105">
        <v>0</v>
      </c>
      <c r="BK3105">
        <v>0</v>
      </c>
      <c r="BL3105">
        <v>0</v>
      </c>
      <c r="BM3105">
        <v>3</v>
      </c>
      <c r="BN3105">
        <v>0</v>
      </c>
      <c r="BO3105">
        <v>0</v>
      </c>
      <c r="BP3105">
        <v>0</v>
      </c>
      <c r="BQ3105">
        <v>16</v>
      </c>
      <c r="BR3105">
        <v>0</v>
      </c>
      <c r="BS3105">
        <v>0</v>
      </c>
      <c r="BT3105">
        <v>0</v>
      </c>
      <c r="BU3105">
        <v>16</v>
      </c>
      <c r="BV3105">
        <v>0</v>
      </c>
      <c r="BW3105">
        <v>0</v>
      </c>
      <c r="BX3105">
        <v>0</v>
      </c>
      <c r="BY3105">
        <v>8</v>
      </c>
      <c r="BZ3105">
        <v>0</v>
      </c>
      <c r="CA3105">
        <v>0</v>
      </c>
      <c r="CB3105">
        <v>0</v>
      </c>
      <c r="CC3105">
        <v>8</v>
      </c>
      <c r="CD3105">
        <v>0</v>
      </c>
      <c r="CE3105">
        <v>0</v>
      </c>
      <c r="CF3105">
        <v>0</v>
      </c>
      <c r="CG3105">
        <v>1</v>
      </c>
      <c r="CH3105">
        <v>0</v>
      </c>
      <c r="CI3105">
        <v>0</v>
      </c>
      <c r="CJ3105">
        <v>0</v>
      </c>
      <c r="CK3105">
        <v>1</v>
      </c>
      <c r="CL3105">
        <v>0</v>
      </c>
      <c r="CM3105">
        <v>0</v>
      </c>
      <c r="CN3105">
        <v>0</v>
      </c>
      <c r="CO3105">
        <v>21</v>
      </c>
      <c r="CP3105">
        <v>0</v>
      </c>
      <c r="CQ3105">
        <v>0</v>
      </c>
      <c r="CR3105">
        <v>0</v>
      </c>
      <c r="CS3105">
        <v>21</v>
      </c>
      <c r="CT3105">
        <v>0</v>
      </c>
      <c r="CU3105">
        <v>0</v>
      </c>
      <c r="CV3105">
        <v>0</v>
      </c>
      <c r="CW3105">
        <v>12</v>
      </c>
      <c r="CX3105">
        <v>0</v>
      </c>
      <c r="CY3105">
        <v>0</v>
      </c>
      <c r="CZ3105">
        <v>0</v>
      </c>
      <c r="DA3105">
        <v>12</v>
      </c>
      <c r="DB3105">
        <v>0</v>
      </c>
      <c r="DC3105">
        <v>0</v>
      </c>
      <c r="DD3105">
        <v>3</v>
      </c>
      <c r="DE3105">
        <v>21</v>
      </c>
      <c r="DF3105">
        <v>0</v>
      </c>
      <c r="DG3105">
        <v>0</v>
      </c>
      <c r="DH3105">
        <v>0</v>
      </c>
      <c r="DI3105">
        <v>24</v>
      </c>
      <c r="DJ3105">
        <v>0</v>
      </c>
      <c r="DK3105">
        <v>0</v>
      </c>
      <c r="DL3105">
        <v>0</v>
      </c>
      <c r="DM3105">
        <v>23</v>
      </c>
      <c r="DN3105">
        <v>0</v>
      </c>
      <c r="DO3105">
        <v>0</v>
      </c>
      <c r="DP3105">
        <v>0</v>
      </c>
      <c r="DQ3105">
        <v>23</v>
      </c>
      <c r="DR3105">
        <v>0</v>
      </c>
      <c r="DS3105">
        <v>0</v>
      </c>
      <c r="DT3105">
        <v>37</v>
      </c>
      <c r="DU3105">
        <v>7.2484000000000007E-2</v>
      </c>
      <c r="DV3105">
        <v>10</v>
      </c>
      <c r="DW3105">
        <v>0</v>
      </c>
      <c r="DX3105">
        <v>0</v>
      </c>
      <c r="DY3105" s="4">
        <v>47444</v>
      </c>
      <c r="DZ3105" s="3" t="s">
        <v>4913</v>
      </c>
      <c r="EA3105">
        <v>24</v>
      </c>
      <c r="EB3105">
        <v>0</v>
      </c>
      <c r="EC3105">
        <v>155</v>
      </c>
      <c r="ED3105">
        <v>0</v>
      </c>
      <c r="EE3105">
        <v>24</v>
      </c>
      <c r="EF3105">
        <v>155</v>
      </c>
      <c r="EG3105">
        <v>12.916667</v>
      </c>
      <c r="EH3105">
        <v>1.8599999999999999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554</v>
      </c>
      <c r="C3106" s="3" t="s">
        <v>13</v>
      </c>
      <c r="D3106" s="3" t="s">
        <v>14</v>
      </c>
      <c r="E3106" s="3" t="s">
        <v>1475</v>
      </c>
      <c r="F3106" s="3" t="s">
        <v>1476</v>
      </c>
      <c r="G3106" s="3" t="s">
        <v>1477</v>
      </c>
      <c r="H3106" s="3" t="s">
        <v>1478</v>
      </c>
      <c r="I3106" s="3" t="s">
        <v>39</v>
      </c>
      <c r="J3106" s="3" t="s">
        <v>40</v>
      </c>
      <c r="K3106" s="3" t="s">
        <v>1405</v>
      </c>
      <c r="L3106" s="3" t="s">
        <v>1406</v>
      </c>
      <c r="M3106" s="3" t="s">
        <v>556</v>
      </c>
      <c r="N3106" s="3" t="s">
        <v>1407</v>
      </c>
      <c r="O3106">
        <v>1</v>
      </c>
      <c r="P3106" s="3" t="s">
        <v>3309</v>
      </c>
      <c r="Q3106" s="3" t="s">
        <v>3309</v>
      </c>
      <c r="R3106" s="3" t="s">
        <v>3309</v>
      </c>
      <c r="S3106" s="3" t="s">
        <v>1059</v>
      </c>
      <c r="T3106" s="3" t="s">
        <v>2372</v>
      </c>
      <c r="U3106" s="3" t="s">
        <v>666</v>
      </c>
      <c r="V3106" s="3" t="s">
        <v>795</v>
      </c>
      <c r="W3106" s="3" t="s">
        <v>1043</v>
      </c>
      <c r="X3106" s="3" t="s">
        <v>1043</v>
      </c>
      <c r="Y3106" s="3" t="s">
        <v>562</v>
      </c>
      <c r="Z3106" s="3" t="s">
        <v>3612</v>
      </c>
      <c r="AA3106" s="3" t="s">
        <v>563</v>
      </c>
      <c r="AB3106">
        <v>0</v>
      </c>
      <c r="AC3106">
        <v>8</v>
      </c>
      <c r="AD3106">
        <v>0</v>
      </c>
      <c r="AE3106">
        <v>0</v>
      </c>
      <c r="AF3106">
        <v>0</v>
      </c>
      <c r="AG3106">
        <v>8</v>
      </c>
      <c r="AH3106">
        <v>0</v>
      </c>
      <c r="AI3106">
        <v>0</v>
      </c>
      <c r="AJ3106">
        <v>0</v>
      </c>
      <c r="AK3106">
        <v>2</v>
      </c>
      <c r="AL3106">
        <v>0</v>
      </c>
      <c r="AM3106">
        <v>0</v>
      </c>
      <c r="AN3106">
        <v>0</v>
      </c>
      <c r="AO3106">
        <v>2</v>
      </c>
      <c r="AP3106">
        <v>0</v>
      </c>
      <c r="AQ3106">
        <v>0</v>
      </c>
      <c r="AR3106">
        <v>0</v>
      </c>
      <c r="AS3106">
        <v>9</v>
      </c>
      <c r="AT3106">
        <v>0</v>
      </c>
      <c r="AU3106">
        <v>0</v>
      </c>
      <c r="AV3106">
        <v>0</v>
      </c>
      <c r="AW3106">
        <v>9</v>
      </c>
      <c r="AX3106">
        <v>0</v>
      </c>
      <c r="AY3106">
        <v>0</v>
      </c>
      <c r="AZ3106">
        <v>0</v>
      </c>
      <c r="BA3106">
        <v>12</v>
      </c>
      <c r="BB3106">
        <v>0</v>
      </c>
      <c r="BC3106">
        <v>0</v>
      </c>
      <c r="BD3106">
        <v>0</v>
      </c>
      <c r="BE3106">
        <v>12</v>
      </c>
      <c r="BF3106">
        <v>0</v>
      </c>
      <c r="BG3106">
        <v>0</v>
      </c>
      <c r="BH3106">
        <v>0</v>
      </c>
      <c r="BI3106">
        <v>4</v>
      </c>
      <c r="BJ3106">
        <v>0</v>
      </c>
      <c r="BK3106">
        <v>0</v>
      </c>
      <c r="BL3106">
        <v>0</v>
      </c>
      <c r="BM3106">
        <v>4</v>
      </c>
      <c r="BN3106">
        <v>0</v>
      </c>
      <c r="BO3106">
        <v>0</v>
      </c>
      <c r="BP3106">
        <v>0</v>
      </c>
      <c r="BQ3106">
        <v>7</v>
      </c>
      <c r="BR3106">
        <v>0</v>
      </c>
      <c r="BS3106">
        <v>0</v>
      </c>
      <c r="BT3106">
        <v>0</v>
      </c>
      <c r="BU3106">
        <v>7</v>
      </c>
      <c r="BV3106">
        <v>0</v>
      </c>
      <c r="BW3106">
        <v>0</v>
      </c>
      <c r="BX3106">
        <v>0</v>
      </c>
      <c r="BY3106">
        <v>12</v>
      </c>
      <c r="BZ3106">
        <v>0</v>
      </c>
      <c r="CA3106">
        <v>0</v>
      </c>
      <c r="CB3106">
        <v>0</v>
      </c>
      <c r="CC3106">
        <v>12</v>
      </c>
      <c r="CD3106">
        <v>0</v>
      </c>
      <c r="CE3106">
        <v>0</v>
      </c>
      <c r="CF3106">
        <v>0</v>
      </c>
      <c r="CG3106">
        <v>1</v>
      </c>
      <c r="CH3106">
        <v>0</v>
      </c>
      <c r="CI3106">
        <v>0</v>
      </c>
      <c r="CJ3106">
        <v>0</v>
      </c>
      <c r="CK3106">
        <v>1</v>
      </c>
      <c r="CL3106">
        <v>0</v>
      </c>
      <c r="CM3106">
        <v>0</v>
      </c>
      <c r="CN3106">
        <v>0</v>
      </c>
      <c r="CO3106">
        <v>4</v>
      </c>
      <c r="CP3106">
        <v>0</v>
      </c>
      <c r="CQ3106">
        <v>0</v>
      </c>
      <c r="CR3106">
        <v>0</v>
      </c>
      <c r="CS3106">
        <v>4</v>
      </c>
      <c r="CT3106">
        <v>0</v>
      </c>
      <c r="CU3106">
        <v>0</v>
      </c>
      <c r="CV3106">
        <v>0</v>
      </c>
      <c r="CW3106">
        <v>6</v>
      </c>
      <c r="CX3106">
        <v>0</v>
      </c>
      <c r="CY3106">
        <v>0</v>
      </c>
      <c r="CZ3106">
        <v>0</v>
      </c>
      <c r="DA3106">
        <v>6</v>
      </c>
      <c r="DB3106">
        <v>0</v>
      </c>
      <c r="DC3106">
        <v>0</v>
      </c>
      <c r="DD3106">
        <v>0</v>
      </c>
      <c r="DE3106">
        <v>2</v>
      </c>
      <c r="DF3106">
        <v>3</v>
      </c>
      <c r="DG3106">
        <v>0</v>
      </c>
      <c r="DH3106">
        <v>0</v>
      </c>
      <c r="DI3106">
        <v>5</v>
      </c>
      <c r="DJ3106">
        <v>0</v>
      </c>
      <c r="DK3106">
        <v>0</v>
      </c>
      <c r="DL3106">
        <v>0</v>
      </c>
      <c r="DM3106">
        <v>8</v>
      </c>
      <c r="DN3106">
        <v>0</v>
      </c>
      <c r="DO3106">
        <v>0</v>
      </c>
      <c r="DP3106">
        <v>0</v>
      </c>
      <c r="DQ3106">
        <v>8</v>
      </c>
      <c r="DR3106">
        <v>0</v>
      </c>
      <c r="DS3106">
        <v>0</v>
      </c>
      <c r="DT3106">
        <v>15</v>
      </c>
      <c r="DU3106">
        <v>1.0249999999999999</v>
      </c>
      <c r="DV3106">
        <v>0</v>
      </c>
      <c r="DW3106">
        <v>0</v>
      </c>
      <c r="DX3106">
        <v>0</v>
      </c>
      <c r="DY3106" s="4">
        <v>47087</v>
      </c>
      <c r="DZ3106" s="3" t="s">
        <v>4913</v>
      </c>
      <c r="EA3106">
        <v>7</v>
      </c>
      <c r="EB3106">
        <v>0</v>
      </c>
      <c r="EC3106">
        <v>78</v>
      </c>
      <c r="ED3106">
        <v>0</v>
      </c>
      <c r="EE3106">
        <v>7</v>
      </c>
      <c r="EF3106">
        <v>78</v>
      </c>
      <c r="EG3106">
        <v>6.5</v>
      </c>
      <c r="EH3106">
        <v>1.08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554</v>
      </c>
      <c r="C3107" s="3" t="s">
        <v>13</v>
      </c>
      <c r="D3107" s="3" t="s">
        <v>14</v>
      </c>
      <c r="E3107" s="3" t="s">
        <v>1401</v>
      </c>
      <c r="F3107" s="3" t="s">
        <v>1402</v>
      </c>
      <c r="G3107" s="3" t="s">
        <v>1403</v>
      </c>
      <c r="H3107" s="3" t="s">
        <v>1404</v>
      </c>
      <c r="I3107" s="3" t="s">
        <v>248</v>
      </c>
      <c r="J3107" s="3" t="s">
        <v>1951</v>
      </c>
      <c r="K3107" s="3" t="s">
        <v>1405</v>
      </c>
      <c r="L3107" s="3" t="s">
        <v>1429</v>
      </c>
      <c r="M3107" s="3" t="s">
        <v>556</v>
      </c>
      <c r="N3107" s="3" t="s">
        <v>1407</v>
      </c>
      <c r="O3107">
        <v>1</v>
      </c>
      <c r="P3107" s="3" t="s">
        <v>3309</v>
      </c>
      <c r="Q3107" s="3" t="s">
        <v>3309</v>
      </c>
      <c r="R3107" s="3" t="s">
        <v>3309</v>
      </c>
      <c r="S3107" s="3" t="s">
        <v>3152</v>
      </c>
      <c r="T3107" s="3" t="s">
        <v>3153</v>
      </c>
      <c r="U3107" s="3" t="s">
        <v>666</v>
      </c>
      <c r="V3107" s="3" t="s">
        <v>795</v>
      </c>
      <c r="W3107" s="3" t="s">
        <v>1098</v>
      </c>
      <c r="X3107" s="3" t="s">
        <v>1099</v>
      </c>
      <c r="Y3107" s="3" t="s">
        <v>589</v>
      </c>
      <c r="Z3107" s="3" t="s">
        <v>3612</v>
      </c>
      <c r="AA3107" s="3" t="s">
        <v>563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1</v>
      </c>
      <c r="CX3107">
        <v>0</v>
      </c>
      <c r="CY3107">
        <v>0</v>
      </c>
      <c r="CZ3107">
        <v>0</v>
      </c>
      <c r="DA3107">
        <v>1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0</v>
      </c>
      <c r="DU3107">
        <v>17.25</v>
      </c>
      <c r="DV3107">
        <v>1</v>
      </c>
      <c r="DW3107">
        <v>0</v>
      </c>
      <c r="DX3107">
        <v>0</v>
      </c>
      <c r="DY3107" s="4">
        <v>46295</v>
      </c>
      <c r="DZ3107" s="3" t="s">
        <v>4913</v>
      </c>
      <c r="EA3107">
        <v>1</v>
      </c>
      <c r="EB3107">
        <v>0</v>
      </c>
      <c r="EC3107">
        <v>1</v>
      </c>
      <c r="ED3107">
        <v>0</v>
      </c>
      <c r="EE3107">
        <v>1</v>
      </c>
      <c r="EF3107">
        <v>1</v>
      </c>
      <c r="EG3107">
        <v>1</v>
      </c>
      <c r="EH3107">
        <v>1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554</v>
      </c>
      <c r="C3108" s="3" t="s">
        <v>13</v>
      </c>
      <c r="D3108" s="3" t="s">
        <v>14</v>
      </c>
      <c r="E3108" s="3" t="s">
        <v>1475</v>
      </c>
      <c r="F3108" s="3" t="s">
        <v>1476</v>
      </c>
      <c r="G3108" s="3" t="s">
        <v>1477</v>
      </c>
      <c r="H3108" s="3" t="s">
        <v>1478</v>
      </c>
      <c r="I3108" s="3" t="s">
        <v>110</v>
      </c>
      <c r="J3108" s="3" t="s">
        <v>111</v>
      </c>
      <c r="K3108" s="3" t="s">
        <v>1419</v>
      </c>
      <c r="L3108" s="3" t="s">
        <v>1420</v>
      </c>
      <c r="M3108" s="3" t="s">
        <v>556</v>
      </c>
      <c r="N3108" s="3" t="s">
        <v>1407</v>
      </c>
      <c r="O3108">
        <v>1</v>
      </c>
      <c r="P3108" s="3" t="s">
        <v>3309</v>
      </c>
      <c r="Q3108" s="3" t="s">
        <v>3309</v>
      </c>
      <c r="R3108" s="3" t="s">
        <v>3309</v>
      </c>
      <c r="S3108" s="3" t="s">
        <v>1275</v>
      </c>
      <c r="T3108" s="3" t="s">
        <v>2376</v>
      </c>
      <c r="U3108" s="3" t="s">
        <v>666</v>
      </c>
      <c r="V3108" s="3" t="s">
        <v>795</v>
      </c>
      <c r="W3108" s="3" t="s">
        <v>1043</v>
      </c>
      <c r="X3108" s="3" t="s">
        <v>1043</v>
      </c>
      <c r="Y3108" s="3" t="s">
        <v>589</v>
      </c>
      <c r="Z3108" s="3" t="s">
        <v>3612</v>
      </c>
      <c r="AA3108" s="3" t="s">
        <v>563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1</v>
      </c>
      <c r="BZ3108">
        <v>0</v>
      </c>
      <c r="CA3108">
        <v>0</v>
      </c>
      <c r="CB3108">
        <v>0</v>
      </c>
      <c r="CC3108">
        <v>1</v>
      </c>
      <c r="CD3108">
        <v>0</v>
      </c>
      <c r="CE3108">
        <v>0</v>
      </c>
      <c r="CF3108">
        <v>0</v>
      </c>
      <c r="CG3108">
        <v>1</v>
      </c>
      <c r="CH3108">
        <v>0</v>
      </c>
      <c r="CI3108">
        <v>0</v>
      </c>
      <c r="CJ3108">
        <v>0</v>
      </c>
      <c r="CK3108">
        <v>1</v>
      </c>
      <c r="CL3108">
        <v>0</v>
      </c>
      <c r="CM3108">
        <v>0</v>
      </c>
      <c r="CN3108">
        <v>0</v>
      </c>
      <c r="CO3108">
        <v>1</v>
      </c>
      <c r="CP3108">
        <v>0</v>
      </c>
      <c r="CQ3108">
        <v>0</v>
      </c>
      <c r="CR3108">
        <v>0</v>
      </c>
      <c r="CS3108">
        <v>1</v>
      </c>
      <c r="CT3108">
        <v>0</v>
      </c>
      <c r="CU3108">
        <v>0</v>
      </c>
      <c r="CV3108">
        <v>0</v>
      </c>
      <c r="CW3108">
        <v>1</v>
      </c>
      <c r="CX3108">
        <v>0</v>
      </c>
      <c r="CY3108">
        <v>0</v>
      </c>
      <c r="CZ3108">
        <v>0</v>
      </c>
      <c r="DA3108">
        <v>1</v>
      </c>
      <c r="DB3108">
        <v>0</v>
      </c>
      <c r="DC3108">
        <v>0</v>
      </c>
      <c r="DD3108">
        <v>0</v>
      </c>
      <c r="DE3108">
        <v>1</v>
      </c>
      <c r="DF3108">
        <v>0</v>
      </c>
      <c r="DG3108">
        <v>0</v>
      </c>
      <c r="DH3108">
        <v>0</v>
      </c>
      <c r="DI3108">
        <v>1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1</v>
      </c>
      <c r="DU3108">
        <v>13.8</v>
      </c>
      <c r="DV3108">
        <v>0</v>
      </c>
      <c r="DW3108">
        <v>0</v>
      </c>
      <c r="DX3108">
        <v>0</v>
      </c>
      <c r="DY3108" s="4">
        <v>46384</v>
      </c>
      <c r="DZ3108" s="3" t="s">
        <v>4913</v>
      </c>
      <c r="EA3108">
        <v>1</v>
      </c>
      <c r="EB3108">
        <v>0</v>
      </c>
      <c r="EC3108">
        <v>5</v>
      </c>
      <c r="ED3108">
        <v>0</v>
      </c>
      <c r="EE3108">
        <v>1</v>
      </c>
      <c r="EF3108">
        <v>5</v>
      </c>
      <c r="EG3108">
        <v>1</v>
      </c>
      <c r="EH3108">
        <v>1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554</v>
      </c>
      <c r="C3109" s="3" t="s">
        <v>13</v>
      </c>
      <c r="D3109" s="3" t="s">
        <v>14</v>
      </c>
      <c r="E3109" s="3" t="s">
        <v>1438</v>
      </c>
      <c r="F3109" s="3" t="s">
        <v>1439</v>
      </c>
      <c r="G3109" s="3" t="s">
        <v>1440</v>
      </c>
      <c r="H3109" s="3" t="s">
        <v>1441</v>
      </c>
      <c r="I3109" s="3" t="s">
        <v>3650</v>
      </c>
      <c r="J3109" s="3" t="s">
        <v>3651</v>
      </c>
      <c r="K3109" s="3" t="s">
        <v>1493</v>
      </c>
      <c r="L3109" s="3" t="s">
        <v>3652</v>
      </c>
      <c r="M3109" s="3" t="s">
        <v>556</v>
      </c>
      <c r="N3109" s="3" t="s">
        <v>1407</v>
      </c>
      <c r="O3109">
        <v>4</v>
      </c>
      <c r="P3109" s="3" t="s">
        <v>1407</v>
      </c>
      <c r="Q3109" s="3" t="s">
        <v>1407</v>
      </c>
      <c r="R3109" s="3" t="s">
        <v>1407</v>
      </c>
      <c r="S3109" s="3" t="s">
        <v>984</v>
      </c>
      <c r="T3109" s="3" t="s">
        <v>3140</v>
      </c>
      <c r="U3109" s="3" t="s">
        <v>558</v>
      </c>
      <c r="V3109" s="3" t="s">
        <v>559</v>
      </c>
      <c r="W3109" s="3" t="s">
        <v>559</v>
      </c>
      <c r="X3109" s="3" t="s">
        <v>4053</v>
      </c>
      <c r="Y3109" s="3" t="s">
        <v>562</v>
      </c>
      <c r="Z3109" s="3" t="s">
        <v>3613</v>
      </c>
      <c r="AA3109" s="3" t="s">
        <v>563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92</v>
      </c>
      <c r="DO3109">
        <v>0</v>
      </c>
      <c r="DP3109">
        <v>0</v>
      </c>
      <c r="DQ3109">
        <v>92</v>
      </c>
      <c r="DR3109">
        <v>0</v>
      </c>
      <c r="DS3109">
        <v>0</v>
      </c>
      <c r="DT3109">
        <v>116</v>
      </c>
      <c r="DU3109">
        <v>0.62399099999999996</v>
      </c>
      <c r="DV3109">
        <v>84</v>
      </c>
      <c r="DW3109">
        <v>0</v>
      </c>
      <c r="DX3109">
        <v>0</v>
      </c>
      <c r="DY3109" s="4">
        <v>46356</v>
      </c>
      <c r="DZ3109" s="3" t="s">
        <v>4913</v>
      </c>
      <c r="EA3109">
        <v>108</v>
      </c>
      <c r="EB3109">
        <v>0</v>
      </c>
      <c r="EC3109">
        <v>92</v>
      </c>
      <c r="ED3109">
        <v>0</v>
      </c>
      <c r="EE3109">
        <v>108</v>
      </c>
      <c r="EF3109">
        <v>92</v>
      </c>
      <c r="EG3109">
        <v>92</v>
      </c>
      <c r="EH3109">
        <v>1.17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554</v>
      </c>
      <c r="C3110" s="3" t="s">
        <v>13</v>
      </c>
      <c r="D3110" s="3" t="s">
        <v>14</v>
      </c>
      <c r="E3110" s="3" t="s">
        <v>1458</v>
      </c>
      <c r="F3110" s="3" t="s">
        <v>1459</v>
      </c>
      <c r="G3110" s="3" t="s">
        <v>1460</v>
      </c>
      <c r="H3110" s="3" t="s">
        <v>1461</v>
      </c>
      <c r="I3110" s="3" t="s">
        <v>418</v>
      </c>
      <c r="J3110" s="3" t="s">
        <v>419</v>
      </c>
      <c r="K3110" s="3" t="s">
        <v>1419</v>
      </c>
      <c r="L3110" s="3" t="s">
        <v>1420</v>
      </c>
      <c r="M3110" s="3" t="s">
        <v>556</v>
      </c>
      <c r="N3110" s="3" t="s">
        <v>1407</v>
      </c>
      <c r="O3110">
        <v>3</v>
      </c>
      <c r="P3110" s="3" t="s">
        <v>3309</v>
      </c>
      <c r="Q3110" s="3" t="s">
        <v>3309</v>
      </c>
      <c r="R3110" s="3" t="s">
        <v>3309</v>
      </c>
      <c r="S3110" s="3" t="s">
        <v>884</v>
      </c>
      <c r="T3110" s="3" t="s">
        <v>2200</v>
      </c>
      <c r="U3110" s="3" t="s">
        <v>558</v>
      </c>
      <c r="V3110" s="3" t="s">
        <v>559</v>
      </c>
      <c r="W3110" s="3" t="s">
        <v>559</v>
      </c>
      <c r="X3110" s="3" t="s">
        <v>4053</v>
      </c>
      <c r="Y3110" s="3" t="s">
        <v>562</v>
      </c>
      <c r="Z3110" s="3" t="s">
        <v>3613</v>
      </c>
      <c r="AA3110" s="3" t="s">
        <v>563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8</v>
      </c>
      <c r="BK3110">
        <v>0</v>
      </c>
      <c r="BL3110">
        <v>0</v>
      </c>
      <c r="BM3110">
        <v>8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4</v>
      </c>
      <c r="DO3110">
        <v>0</v>
      </c>
      <c r="DP3110">
        <v>0</v>
      </c>
      <c r="DQ3110">
        <v>4</v>
      </c>
      <c r="DR3110">
        <v>0</v>
      </c>
      <c r="DS3110">
        <v>0</v>
      </c>
      <c r="DT3110">
        <v>4</v>
      </c>
      <c r="DU3110">
        <v>1.28</v>
      </c>
      <c r="DV3110">
        <v>8</v>
      </c>
      <c r="DW3110">
        <v>0</v>
      </c>
      <c r="DX3110">
        <v>0</v>
      </c>
      <c r="DY3110" s="4">
        <v>46262</v>
      </c>
      <c r="DZ3110" s="3" t="s">
        <v>4913</v>
      </c>
      <c r="EA3110">
        <v>8</v>
      </c>
      <c r="EB3110">
        <v>0</v>
      </c>
      <c r="EC3110">
        <v>12</v>
      </c>
      <c r="ED3110">
        <v>0</v>
      </c>
      <c r="EE3110">
        <v>8</v>
      </c>
      <c r="EF3110">
        <v>12</v>
      </c>
      <c r="EG3110">
        <v>6</v>
      </c>
      <c r="EH3110">
        <v>1.33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554</v>
      </c>
      <c r="C3111" s="3" t="s">
        <v>13</v>
      </c>
      <c r="D3111" s="3" t="s">
        <v>14</v>
      </c>
      <c r="E3111" s="3" t="s">
        <v>1475</v>
      </c>
      <c r="F3111" s="3" t="s">
        <v>1476</v>
      </c>
      <c r="G3111" s="3" t="s">
        <v>1477</v>
      </c>
      <c r="H3111" s="3" t="s">
        <v>1478</v>
      </c>
      <c r="I3111" s="3" t="s">
        <v>478</v>
      </c>
      <c r="J3111" s="3" t="s">
        <v>479</v>
      </c>
      <c r="K3111" s="3" t="s">
        <v>1419</v>
      </c>
      <c r="L3111" s="3" t="s">
        <v>1421</v>
      </c>
      <c r="M3111" s="3" t="s">
        <v>556</v>
      </c>
      <c r="N3111" s="3" t="s">
        <v>1407</v>
      </c>
      <c r="O3111">
        <v>1</v>
      </c>
      <c r="P3111" s="3" t="s">
        <v>3309</v>
      </c>
      <c r="Q3111" s="3" t="s">
        <v>3309</v>
      </c>
      <c r="R3111" s="3" t="s">
        <v>3309</v>
      </c>
      <c r="S3111" s="3" t="s">
        <v>1891</v>
      </c>
      <c r="T3111" s="3" t="s">
        <v>2594</v>
      </c>
      <c r="U3111" s="3" t="s">
        <v>666</v>
      </c>
      <c r="V3111" s="3" t="s">
        <v>795</v>
      </c>
      <c r="W3111" s="3" t="s">
        <v>796</v>
      </c>
      <c r="X3111" s="3" t="s">
        <v>796</v>
      </c>
      <c r="Y3111" s="3" t="s">
        <v>562</v>
      </c>
      <c r="Z3111" s="3" t="s">
        <v>3612</v>
      </c>
      <c r="AA3111" s="3" t="s">
        <v>563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3</v>
      </c>
      <c r="DF3111">
        <v>0</v>
      </c>
      <c r="DG3111">
        <v>0</v>
      </c>
      <c r="DH3111">
        <v>0</v>
      </c>
      <c r="DI3111">
        <v>3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3</v>
      </c>
      <c r="DU3111">
        <v>6.66</v>
      </c>
      <c r="DV3111">
        <v>0</v>
      </c>
      <c r="DW3111">
        <v>0</v>
      </c>
      <c r="DX3111">
        <v>0</v>
      </c>
      <c r="DY3111" s="4">
        <v>46749</v>
      </c>
      <c r="DZ3111" s="3" t="s">
        <v>4913</v>
      </c>
      <c r="EA3111">
        <v>3</v>
      </c>
      <c r="EB3111">
        <v>0</v>
      </c>
      <c r="EC3111">
        <v>3</v>
      </c>
      <c r="ED3111">
        <v>0</v>
      </c>
      <c r="EE3111">
        <v>3</v>
      </c>
      <c r="EF3111">
        <v>3</v>
      </c>
      <c r="EG3111">
        <v>3</v>
      </c>
      <c r="EH3111">
        <v>1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554</v>
      </c>
      <c r="C3112" s="3" t="s">
        <v>13</v>
      </c>
      <c r="D3112" s="3" t="s">
        <v>14</v>
      </c>
      <c r="E3112" s="3" t="s">
        <v>1458</v>
      </c>
      <c r="F3112" s="3" t="s">
        <v>1459</v>
      </c>
      <c r="G3112" s="3" t="s">
        <v>1460</v>
      </c>
      <c r="H3112" s="3" t="s">
        <v>1461</v>
      </c>
      <c r="I3112" s="3" t="s">
        <v>224</v>
      </c>
      <c r="J3112" s="3" t="s">
        <v>225</v>
      </c>
      <c r="K3112" s="3" t="s">
        <v>1419</v>
      </c>
      <c r="L3112" s="3" t="s">
        <v>1421</v>
      </c>
      <c r="M3112" s="3" t="s">
        <v>556</v>
      </c>
      <c r="N3112" s="3" t="s">
        <v>1407</v>
      </c>
      <c r="O3112">
        <v>2</v>
      </c>
      <c r="P3112" s="3" t="s">
        <v>3309</v>
      </c>
      <c r="Q3112" s="3" t="s">
        <v>3309</v>
      </c>
      <c r="R3112" s="3" t="s">
        <v>3309</v>
      </c>
      <c r="S3112" s="3" t="s">
        <v>3616</v>
      </c>
      <c r="T3112" s="3" t="s">
        <v>3617</v>
      </c>
      <c r="U3112" s="3" t="s">
        <v>573</v>
      </c>
      <c r="V3112" s="3" t="s">
        <v>559</v>
      </c>
      <c r="W3112" s="3" t="s">
        <v>4051</v>
      </c>
      <c r="X3112" s="3" t="s">
        <v>4052</v>
      </c>
      <c r="Y3112" s="3" t="s">
        <v>562</v>
      </c>
      <c r="Z3112" s="3" t="s">
        <v>3613</v>
      </c>
      <c r="AA3112" s="3" t="s">
        <v>563</v>
      </c>
      <c r="AB3112">
        <v>0</v>
      </c>
      <c r="AC3112">
        <v>0</v>
      </c>
      <c r="AD3112">
        <v>1</v>
      </c>
      <c r="AE3112">
        <v>0</v>
      </c>
      <c r="AF3112">
        <v>0</v>
      </c>
      <c r="AG3112">
        <v>1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5</v>
      </c>
      <c r="BC3112">
        <v>0</v>
      </c>
      <c r="BD3112">
        <v>0</v>
      </c>
      <c r="BE3112">
        <v>5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2</v>
      </c>
      <c r="CQ3112">
        <v>0</v>
      </c>
      <c r="CR3112">
        <v>0</v>
      </c>
      <c r="CS3112">
        <v>2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2</v>
      </c>
      <c r="DU3112">
        <v>42</v>
      </c>
      <c r="DV3112">
        <v>0</v>
      </c>
      <c r="DW3112">
        <v>0</v>
      </c>
      <c r="DX3112">
        <v>0</v>
      </c>
      <c r="DY3112" s="4">
        <v>46231</v>
      </c>
      <c r="DZ3112" s="3" t="s">
        <v>4913</v>
      </c>
      <c r="EA3112">
        <v>2</v>
      </c>
      <c r="EB3112">
        <v>0</v>
      </c>
      <c r="EC3112">
        <v>8</v>
      </c>
      <c r="ED3112">
        <v>0</v>
      </c>
      <c r="EE3112">
        <v>2</v>
      </c>
      <c r="EF3112">
        <v>8</v>
      </c>
      <c r="EG3112">
        <v>2.6666669999999999</v>
      </c>
      <c r="EH3112">
        <v>0.75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554</v>
      </c>
      <c r="C3113" s="3" t="s">
        <v>13</v>
      </c>
      <c r="D3113" s="3" t="s">
        <v>14</v>
      </c>
      <c r="E3113" s="3" t="s">
        <v>1505</v>
      </c>
      <c r="F3113" s="3" t="s">
        <v>1506</v>
      </c>
      <c r="G3113" s="3" t="s">
        <v>1507</v>
      </c>
      <c r="H3113" s="3" t="s">
        <v>1508</v>
      </c>
      <c r="I3113" s="3" t="s">
        <v>101</v>
      </c>
      <c r="J3113" s="3" t="s">
        <v>102</v>
      </c>
      <c r="K3113" s="3" t="s">
        <v>1419</v>
      </c>
      <c r="L3113" s="3" t="s">
        <v>1420</v>
      </c>
      <c r="M3113" s="3" t="s">
        <v>556</v>
      </c>
      <c r="N3113" s="3" t="s">
        <v>1407</v>
      </c>
      <c r="O3113">
        <v>2</v>
      </c>
      <c r="P3113" s="3" t="s">
        <v>1525</v>
      </c>
      <c r="Q3113" s="3" t="s">
        <v>1525</v>
      </c>
      <c r="R3113" s="3" t="s">
        <v>1525</v>
      </c>
      <c r="S3113" s="3" t="s">
        <v>1388</v>
      </c>
      <c r="T3113" s="3" t="s">
        <v>3885</v>
      </c>
      <c r="U3113" s="3" t="s">
        <v>612</v>
      </c>
      <c r="V3113" s="3" t="s">
        <v>559</v>
      </c>
      <c r="W3113" s="3" t="s">
        <v>4056</v>
      </c>
      <c r="X3113" s="3" t="s">
        <v>4057</v>
      </c>
      <c r="Y3113" s="3" t="s">
        <v>562</v>
      </c>
      <c r="Z3113" s="3" t="s">
        <v>600</v>
      </c>
      <c r="AA3113" s="3" t="s">
        <v>563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1</v>
      </c>
      <c r="DF3113">
        <v>0</v>
      </c>
      <c r="DG3113">
        <v>0</v>
      </c>
      <c r="DH3113">
        <v>0</v>
      </c>
      <c r="DI3113">
        <v>1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0</v>
      </c>
      <c r="DU3113">
        <v>5</v>
      </c>
      <c r="DV3113">
        <v>1</v>
      </c>
      <c r="DW3113">
        <v>0</v>
      </c>
      <c r="DX3113">
        <v>0</v>
      </c>
      <c r="DY3113" s="4">
        <v>46840</v>
      </c>
      <c r="DZ3113" s="3" t="s">
        <v>4913</v>
      </c>
      <c r="EA3113">
        <v>1</v>
      </c>
      <c r="EB3113">
        <v>0</v>
      </c>
      <c r="EC3113">
        <v>1</v>
      </c>
      <c r="ED3113">
        <v>0</v>
      </c>
      <c r="EE3113">
        <v>1</v>
      </c>
      <c r="EF3113">
        <v>1</v>
      </c>
      <c r="EG3113">
        <v>1</v>
      </c>
      <c r="EH3113">
        <v>1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554</v>
      </c>
      <c r="C3114" s="3" t="s">
        <v>13</v>
      </c>
      <c r="D3114" s="3" t="s">
        <v>14</v>
      </c>
      <c r="E3114" s="3" t="s">
        <v>1438</v>
      </c>
      <c r="F3114" s="3" t="s">
        <v>1439</v>
      </c>
      <c r="G3114" s="3" t="s">
        <v>1440</v>
      </c>
      <c r="H3114" s="3" t="s">
        <v>1441</v>
      </c>
      <c r="I3114" s="3" t="s">
        <v>170</v>
      </c>
      <c r="J3114" s="3" t="s">
        <v>171</v>
      </c>
      <c r="K3114" s="3" t="s">
        <v>1419</v>
      </c>
      <c r="L3114" s="3" t="s">
        <v>1421</v>
      </c>
      <c r="M3114" s="3" t="s">
        <v>556</v>
      </c>
      <c r="N3114" s="3" t="s">
        <v>1407</v>
      </c>
      <c r="O3114">
        <v>3</v>
      </c>
      <c r="P3114" s="3" t="s">
        <v>3309</v>
      </c>
      <c r="Q3114" s="3" t="s">
        <v>3309</v>
      </c>
      <c r="R3114" s="3" t="s">
        <v>3309</v>
      </c>
      <c r="S3114" s="3" t="s">
        <v>643</v>
      </c>
      <c r="T3114" s="3" t="s">
        <v>1963</v>
      </c>
      <c r="U3114" s="3" t="s">
        <v>573</v>
      </c>
      <c r="V3114" s="3" t="s">
        <v>559</v>
      </c>
      <c r="W3114" s="3" t="s">
        <v>559</v>
      </c>
      <c r="X3114" s="3" t="s">
        <v>4053</v>
      </c>
      <c r="Y3114" s="3" t="s">
        <v>562</v>
      </c>
      <c r="Z3114" s="3" t="s">
        <v>3612</v>
      </c>
      <c r="AA3114" s="3" t="s">
        <v>563</v>
      </c>
      <c r="AB3114">
        <v>0</v>
      </c>
      <c r="AC3114">
        <v>1</v>
      </c>
      <c r="AD3114">
        <v>0</v>
      </c>
      <c r="AE3114">
        <v>0</v>
      </c>
      <c r="AF3114">
        <v>0</v>
      </c>
      <c r="AG3114">
        <v>1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2</v>
      </c>
      <c r="AT3114">
        <v>0</v>
      </c>
      <c r="AU3114">
        <v>0</v>
      </c>
      <c r="AV3114">
        <v>0</v>
      </c>
      <c r="AW3114">
        <v>2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2</v>
      </c>
      <c r="CP3114">
        <v>0</v>
      </c>
      <c r="CQ3114">
        <v>0</v>
      </c>
      <c r="CR3114">
        <v>0</v>
      </c>
      <c r="CS3114">
        <v>2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4</v>
      </c>
      <c r="DF3114">
        <v>0</v>
      </c>
      <c r="DG3114">
        <v>0</v>
      </c>
      <c r="DH3114">
        <v>0</v>
      </c>
      <c r="DI3114">
        <v>4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0</v>
      </c>
      <c r="DU3114">
        <v>0.29812499999999997</v>
      </c>
      <c r="DV3114">
        <v>2</v>
      </c>
      <c r="DW3114">
        <v>0</v>
      </c>
      <c r="DX3114">
        <v>0</v>
      </c>
      <c r="DY3114" s="4">
        <v>46783</v>
      </c>
      <c r="DZ3114" s="3" t="s">
        <v>4913</v>
      </c>
      <c r="EA3114">
        <v>2</v>
      </c>
      <c r="EB3114">
        <v>0</v>
      </c>
      <c r="EC3114">
        <v>9</v>
      </c>
      <c r="ED3114">
        <v>0</v>
      </c>
      <c r="EE3114">
        <v>2</v>
      </c>
      <c r="EF3114">
        <v>9</v>
      </c>
      <c r="EG3114">
        <v>2.25</v>
      </c>
      <c r="EH3114">
        <v>0.89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554</v>
      </c>
      <c r="C3115" s="3" t="s">
        <v>13</v>
      </c>
      <c r="D3115" s="3" t="s">
        <v>14</v>
      </c>
      <c r="E3115" s="3" t="s">
        <v>1438</v>
      </c>
      <c r="F3115" s="3" t="s">
        <v>1439</v>
      </c>
      <c r="G3115" s="3" t="s">
        <v>1440</v>
      </c>
      <c r="H3115" s="3" t="s">
        <v>1441</v>
      </c>
      <c r="I3115" s="3" t="s">
        <v>182</v>
      </c>
      <c r="J3115" s="3" t="s">
        <v>181</v>
      </c>
      <c r="K3115" s="3" t="s">
        <v>1419</v>
      </c>
      <c r="L3115" s="3" t="s">
        <v>1421</v>
      </c>
      <c r="M3115" s="3" t="s">
        <v>556</v>
      </c>
      <c r="N3115" s="3" t="s">
        <v>1407</v>
      </c>
      <c r="O3115">
        <v>1</v>
      </c>
      <c r="P3115" s="3" t="s">
        <v>3309</v>
      </c>
      <c r="Q3115" s="3" t="s">
        <v>3309</v>
      </c>
      <c r="R3115" s="3" t="s">
        <v>3309</v>
      </c>
      <c r="S3115" s="3" t="s">
        <v>1108</v>
      </c>
      <c r="T3115" s="3" t="s">
        <v>2581</v>
      </c>
      <c r="U3115" s="3" t="s">
        <v>666</v>
      </c>
      <c r="V3115" s="3" t="s">
        <v>795</v>
      </c>
      <c r="W3115" s="3" t="s">
        <v>796</v>
      </c>
      <c r="X3115" s="3" t="s">
        <v>796</v>
      </c>
      <c r="Y3115" s="3" t="s">
        <v>562</v>
      </c>
      <c r="Z3115" s="3" t="s">
        <v>3612</v>
      </c>
      <c r="AA3115" s="3" t="s">
        <v>563</v>
      </c>
      <c r="AB3115">
        <v>0</v>
      </c>
      <c r="AC3115">
        <v>1</v>
      </c>
      <c r="AD3115">
        <v>0</v>
      </c>
      <c r="AE3115">
        <v>0</v>
      </c>
      <c r="AF3115">
        <v>0</v>
      </c>
      <c r="AG3115">
        <v>1</v>
      </c>
      <c r="AH3115">
        <v>0</v>
      </c>
      <c r="AI3115">
        <v>0</v>
      </c>
      <c r="AJ3115">
        <v>0</v>
      </c>
      <c r="AK3115">
        <v>1</v>
      </c>
      <c r="AL3115">
        <v>0</v>
      </c>
      <c r="AM3115">
        <v>0</v>
      </c>
      <c r="AN3115">
        <v>0</v>
      </c>
      <c r="AO3115">
        <v>1</v>
      </c>
      <c r="AP3115">
        <v>0</v>
      </c>
      <c r="AQ3115">
        <v>0</v>
      </c>
      <c r="AR3115">
        <v>0</v>
      </c>
      <c r="AS3115">
        <v>1</v>
      </c>
      <c r="AT3115">
        <v>0</v>
      </c>
      <c r="AU3115">
        <v>0</v>
      </c>
      <c r="AV3115">
        <v>0</v>
      </c>
      <c r="AW3115">
        <v>1</v>
      </c>
      <c r="AX3115">
        <v>0</v>
      </c>
      <c r="AY3115">
        <v>0</v>
      </c>
      <c r="AZ3115">
        <v>0</v>
      </c>
      <c r="BA3115">
        <v>1</v>
      </c>
      <c r="BB3115">
        <v>0</v>
      </c>
      <c r="BC3115">
        <v>0</v>
      </c>
      <c r="BD3115">
        <v>0</v>
      </c>
      <c r="BE3115">
        <v>1</v>
      </c>
      <c r="BF3115">
        <v>0</v>
      </c>
      <c r="BG3115">
        <v>0</v>
      </c>
      <c r="BH3115">
        <v>0</v>
      </c>
      <c r="BI3115">
        <v>1</v>
      </c>
      <c r="BJ3115">
        <v>0</v>
      </c>
      <c r="BK3115">
        <v>0</v>
      </c>
      <c r="BL3115">
        <v>0</v>
      </c>
      <c r="BM3115">
        <v>1</v>
      </c>
      <c r="BN3115">
        <v>0</v>
      </c>
      <c r="BO3115">
        <v>0</v>
      </c>
      <c r="BP3115">
        <v>0</v>
      </c>
      <c r="BQ3115">
        <v>1</v>
      </c>
      <c r="BR3115">
        <v>0</v>
      </c>
      <c r="BS3115">
        <v>0</v>
      </c>
      <c r="BT3115">
        <v>0</v>
      </c>
      <c r="BU3115">
        <v>1</v>
      </c>
      <c r="BV3115">
        <v>0</v>
      </c>
      <c r="BW3115">
        <v>0</v>
      </c>
      <c r="BX3115">
        <v>0</v>
      </c>
      <c r="BY3115">
        <v>1</v>
      </c>
      <c r="BZ3115">
        <v>0</v>
      </c>
      <c r="CA3115">
        <v>0</v>
      </c>
      <c r="CB3115">
        <v>0</v>
      </c>
      <c r="CC3115">
        <v>1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1</v>
      </c>
      <c r="CP3115">
        <v>0</v>
      </c>
      <c r="CQ3115">
        <v>0</v>
      </c>
      <c r="CR3115">
        <v>0</v>
      </c>
      <c r="CS3115">
        <v>1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2</v>
      </c>
      <c r="DF3115">
        <v>0</v>
      </c>
      <c r="DG3115">
        <v>0</v>
      </c>
      <c r="DH3115">
        <v>0</v>
      </c>
      <c r="DI3115">
        <v>2</v>
      </c>
      <c r="DJ3115">
        <v>0</v>
      </c>
      <c r="DK3115">
        <v>0</v>
      </c>
      <c r="DL3115">
        <v>0</v>
      </c>
      <c r="DM3115">
        <v>2</v>
      </c>
      <c r="DN3115">
        <v>0</v>
      </c>
      <c r="DO3115">
        <v>0</v>
      </c>
      <c r="DP3115">
        <v>0</v>
      </c>
      <c r="DQ3115">
        <v>2</v>
      </c>
      <c r="DR3115">
        <v>0</v>
      </c>
      <c r="DS3115">
        <v>0</v>
      </c>
      <c r="DT3115">
        <v>4</v>
      </c>
      <c r="DU3115">
        <v>5.94</v>
      </c>
      <c r="DV3115">
        <v>0</v>
      </c>
      <c r="DW3115">
        <v>0</v>
      </c>
      <c r="DX3115">
        <v>0</v>
      </c>
      <c r="DY3115" s="4">
        <v>47120</v>
      </c>
      <c r="DZ3115" s="3" t="s">
        <v>4913</v>
      </c>
      <c r="EA3115">
        <v>2</v>
      </c>
      <c r="EB3115">
        <v>0</v>
      </c>
      <c r="EC3115">
        <v>12</v>
      </c>
      <c r="ED3115">
        <v>0</v>
      </c>
      <c r="EE3115">
        <v>2</v>
      </c>
      <c r="EF3115">
        <v>12</v>
      </c>
      <c r="EG3115">
        <v>1.2</v>
      </c>
      <c r="EH3115">
        <v>1.67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554</v>
      </c>
      <c r="C3116" s="3" t="s">
        <v>13</v>
      </c>
      <c r="D3116" s="3" t="s">
        <v>14</v>
      </c>
      <c r="E3116" s="3" t="s">
        <v>1505</v>
      </c>
      <c r="F3116" s="3" t="s">
        <v>1506</v>
      </c>
      <c r="G3116" s="3" t="s">
        <v>1507</v>
      </c>
      <c r="H3116" s="3" t="s">
        <v>1508</v>
      </c>
      <c r="I3116" s="3" t="s">
        <v>416</v>
      </c>
      <c r="J3116" s="3" t="s">
        <v>417</v>
      </c>
      <c r="K3116" s="3" t="s">
        <v>1419</v>
      </c>
      <c r="L3116" s="3" t="s">
        <v>1421</v>
      </c>
      <c r="M3116" s="3" t="s">
        <v>556</v>
      </c>
      <c r="N3116" s="3" t="s">
        <v>1407</v>
      </c>
      <c r="O3116">
        <v>5</v>
      </c>
      <c r="P3116" s="3" t="s">
        <v>3309</v>
      </c>
      <c r="Q3116" s="3" t="s">
        <v>3309</v>
      </c>
      <c r="R3116" s="3" t="s">
        <v>3309</v>
      </c>
      <c r="S3116" s="3" t="s">
        <v>1354</v>
      </c>
      <c r="T3116" s="3" t="s">
        <v>2621</v>
      </c>
      <c r="U3116" s="3" t="s">
        <v>666</v>
      </c>
      <c r="V3116" s="3" t="s">
        <v>795</v>
      </c>
      <c r="W3116" s="3" t="s">
        <v>802</v>
      </c>
      <c r="X3116" s="3" t="s">
        <v>803</v>
      </c>
      <c r="Y3116" s="3" t="s">
        <v>562</v>
      </c>
      <c r="Z3116" s="3" t="s">
        <v>3612</v>
      </c>
      <c r="AA3116" s="3" t="s">
        <v>563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1</v>
      </c>
      <c r="DN3116">
        <v>0</v>
      </c>
      <c r="DO3116">
        <v>0</v>
      </c>
      <c r="DP3116">
        <v>0</v>
      </c>
      <c r="DQ3116">
        <v>1</v>
      </c>
      <c r="DR3116">
        <v>0</v>
      </c>
      <c r="DS3116">
        <v>0</v>
      </c>
      <c r="DT3116">
        <v>1</v>
      </c>
      <c r="DU3116">
        <v>16.291250000000002</v>
      </c>
      <c r="DV3116">
        <v>1</v>
      </c>
      <c r="DW3116">
        <v>0</v>
      </c>
      <c r="DX3116">
        <v>0</v>
      </c>
      <c r="DY3116" s="4">
        <v>46691</v>
      </c>
      <c r="DZ3116" s="3" t="s">
        <v>4913</v>
      </c>
      <c r="EA3116">
        <v>1</v>
      </c>
      <c r="EB3116">
        <v>0</v>
      </c>
      <c r="EC3116">
        <v>1</v>
      </c>
      <c r="ED3116">
        <v>0</v>
      </c>
      <c r="EE3116">
        <v>1</v>
      </c>
      <c r="EF3116">
        <v>1</v>
      </c>
      <c r="EG3116">
        <v>1</v>
      </c>
      <c r="EH3116">
        <v>1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554</v>
      </c>
      <c r="C3117" s="3" t="s">
        <v>13</v>
      </c>
      <c r="D3117" s="3" t="s">
        <v>14</v>
      </c>
      <c r="E3117" s="3" t="s">
        <v>1505</v>
      </c>
      <c r="F3117" s="3" t="s">
        <v>1506</v>
      </c>
      <c r="G3117" s="3" t="s">
        <v>1507</v>
      </c>
      <c r="H3117" s="3" t="s">
        <v>1508</v>
      </c>
      <c r="I3117" s="3" t="s">
        <v>77</v>
      </c>
      <c r="J3117" s="3" t="s">
        <v>78</v>
      </c>
      <c r="K3117" s="3" t="s">
        <v>1405</v>
      </c>
      <c r="L3117" s="3" t="s">
        <v>1406</v>
      </c>
      <c r="M3117" s="3" t="s">
        <v>556</v>
      </c>
      <c r="N3117" s="3" t="s">
        <v>1407</v>
      </c>
      <c r="O3117">
        <v>4</v>
      </c>
      <c r="P3117" s="3" t="s">
        <v>3309</v>
      </c>
      <c r="Q3117" s="3" t="s">
        <v>3309</v>
      </c>
      <c r="R3117" s="3" t="s">
        <v>3309</v>
      </c>
      <c r="S3117" s="3" t="s">
        <v>1231</v>
      </c>
      <c r="T3117" s="3" t="s">
        <v>2474</v>
      </c>
      <c r="U3117" s="3" t="s">
        <v>834</v>
      </c>
      <c r="V3117" s="3" t="s">
        <v>795</v>
      </c>
      <c r="W3117" s="3" t="s">
        <v>802</v>
      </c>
      <c r="X3117" s="3" t="s">
        <v>803</v>
      </c>
      <c r="Y3117" s="3" t="s">
        <v>589</v>
      </c>
      <c r="Z3117" s="3" t="s">
        <v>3612</v>
      </c>
      <c r="AA3117" s="3" t="s">
        <v>563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2</v>
      </c>
      <c r="BB3117">
        <v>0</v>
      </c>
      <c r="BC3117">
        <v>0</v>
      </c>
      <c r="BD3117">
        <v>0</v>
      </c>
      <c r="BE3117">
        <v>2</v>
      </c>
      <c r="BF3117">
        <v>0</v>
      </c>
      <c r="BG3117">
        <v>0</v>
      </c>
      <c r="BH3117">
        <v>0</v>
      </c>
      <c r="BI3117">
        <v>1</v>
      </c>
      <c r="BJ3117">
        <v>0</v>
      </c>
      <c r="BK3117">
        <v>0</v>
      </c>
      <c r="BL3117">
        <v>0</v>
      </c>
      <c r="BM3117">
        <v>1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8</v>
      </c>
      <c r="CX3117">
        <v>0</v>
      </c>
      <c r="CY3117">
        <v>0</v>
      </c>
      <c r="CZ3117">
        <v>0</v>
      </c>
      <c r="DA3117">
        <v>8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106.25</v>
      </c>
      <c r="DV3117">
        <v>3</v>
      </c>
      <c r="DW3117">
        <v>0</v>
      </c>
      <c r="DX3117">
        <v>0</v>
      </c>
      <c r="DY3117" s="4">
        <v>46812</v>
      </c>
      <c r="DZ3117" s="3" t="s">
        <v>4913</v>
      </c>
      <c r="EA3117">
        <v>3</v>
      </c>
      <c r="EB3117">
        <v>0</v>
      </c>
      <c r="EC3117">
        <v>11</v>
      </c>
      <c r="ED3117">
        <v>0</v>
      </c>
      <c r="EE3117">
        <v>3</v>
      </c>
      <c r="EF3117">
        <v>11</v>
      </c>
      <c r="EG3117">
        <v>3.6666669999999999</v>
      </c>
      <c r="EH3117">
        <v>0.82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554</v>
      </c>
      <c r="C3118" s="3" t="s">
        <v>13</v>
      </c>
      <c r="D3118" s="3" t="s">
        <v>14</v>
      </c>
      <c r="E3118" s="3" t="s">
        <v>1475</v>
      </c>
      <c r="F3118" s="3" t="s">
        <v>1476</v>
      </c>
      <c r="G3118" s="3" t="s">
        <v>1477</v>
      </c>
      <c r="H3118" s="3" t="s">
        <v>1478</v>
      </c>
      <c r="I3118" s="3" t="s">
        <v>150</v>
      </c>
      <c r="J3118" s="3" t="s">
        <v>151</v>
      </c>
      <c r="K3118" s="3" t="s">
        <v>1419</v>
      </c>
      <c r="L3118" s="3" t="s">
        <v>1420</v>
      </c>
      <c r="M3118" s="3" t="s">
        <v>556</v>
      </c>
      <c r="N3118" s="3" t="s">
        <v>1407</v>
      </c>
      <c r="O3118">
        <v>1</v>
      </c>
      <c r="P3118" s="3" t="s">
        <v>3309</v>
      </c>
      <c r="Q3118" s="3" t="s">
        <v>3309</v>
      </c>
      <c r="R3118" s="3" t="s">
        <v>3309</v>
      </c>
      <c r="S3118" s="3" t="s">
        <v>4367</v>
      </c>
      <c r="T3118" s="3" t="s">
        <v>4368</v>
      </c>
      <c r="U3118" s="3" t="s">
        <v>666</v>
      </c>
      <c r="V3118" s="3" t="s">
        <v>795</v>
      </c>
      <c r="W3118" s="3" t="s">
        <v>802</v>
      </c>
      <c r="X3118" s="3" t="s">
        <v>803</v>
      </c>
      <c r="Y3118" s="3" t="s">
        <v>562</v>
      </c>
      <c r="Z3118" s="3" t="s">
        <v>3612</v>
      </c>
      <c r="AA3118" s="3" t="s">
        <v>563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2</v>
      </c>
      <c r="BB3118">
        <v>0</v>
      </c>
      <c r="BC3118">
        <v>0</v>
      </c>
      <c r="BD3118">
        <v>0</v>
      </c>
      <c r="BE3118">
        <v>2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1</v>
      </c>
      <c r="BR3118">
        <v>0</v>
      </c>
      <c r="BS3118">
        <v>0</v>
      </c>
      <c r="BT3118">
        <v>0</v>
      </c>
      <c r="BU3118">
        <v>1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1</v>
      </c>
      <c r="CX3118">
        <v>0</v>
      </c>
      <c r="CY3118">
        <v>0</v>
      </c>
      <c r="CZ3118">
        <v>0</v>
      </c>
      <c r="DA3118">
        <v>1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1</v>
      </c>
      <c r="DU3118">
        <v>9.5</v>
      </c>
      <c r="DV3118">
        <v>0</v>
      </c>
      <c r="DW3118">
        <v>0</v>
      </c>
      <c r="DX3118">
        <v>0</v>
      </c>
      <c r="DY3118" s="4">
        <v>46354</v>
      </c>
      <c r="DZ3118" s="3" t="s">
        <v>4913</v>
      </c>
      <c r="EA3118">
        <v>1</v>
      </c>
      <c r="EB3118">
        <v>0</v>
      </c>
      <c r="EC3118">
        <v>4</v>
      </c>
      <c r="ED3118">
        <v>0</v>
      </c>
      <c r="EE3118">
        <v>1</v>
      </c>
      <c r="EF3118">
        <v>4</v>
      </c>
      <c r="EG3118">
        <v>1.3333330000000001</v>
      </c>
      <c r="EH3118">
        <v>0.75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554</v>
      </c>
      <c r="C3119" s="3" t="s">
        <v>13</v>
      </c>
      <c r="D3119" s="3" t="s">
        <v>14</v>
      </c>
      <c r="E3119" s="3" t="s">
        <v>1438</v>
      </c>
      <c r="F3119" s="3" t="s">
        <v>1439</v>
      </c>
      <c r="G3119" s="3" t="s">
        <v>1440</v>
      </c>
      <c r="H3119" s="3" t="s">
        <v>1441</v>
      </c>
      <c r="I3119" s="3" t="s">
        <v>170</v>
      </c>
      <c r="J3119" s="3" t="s">
        <v>171</v>
      </c>
      <c r="K3119" s="3" t="s">
        <v>1419</v>
      </c>
      <c r="L3119" s="3" t="s">
        <v>1421</v>
      </c>
      <c r="M3119" s="3" t="s">
        <v>556</v>
      </c>
      <c r="N3119" s="3" t="s">
        <v>1407</v>
      </c>
      <c r="O3119">
        <v>3</v>
      </c>
      <c r="P3119" s="3" t="s">
        <v>3309</v>
      </c>
      <c r="Q3119" s="3" t="s">
        <v>3309</v>
      </c>
      <c r="R3119" s="3" t="s">
        <v>3309</v>
      </c>
      <c r="S3119" s="3" t="s">
        <v>1017</v>
      </c>
      <c r="T3119" s="3" t="s">
        <v>2333</v>
      </c>
      <c r="U3119" s="3" t="s">
        <v>573</v>
      </c>
      <c r="V3119" s="3" t="s">
        <v>559</v>
      </c>
      <c r="W3119" s="3" t="s">
        <v>4051</v>
      </c>
      <c r="X3119" s="3" t="s">
        <v>4052</v>
      </c>
      <c r="Y3119" s="3" t="s">
        <v>562</v>
      </c>
      <c r="Z3119" s="3" t="s">
        <v>3613</v>
      </c>
      <c r="AA3119" s="3" t="s">
        <v>563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16</v>
      </c>
      <c r="AM3119">
        <v>0</v>
      </c>
      <c r="AN3119">
        <v>0</v>
      </c>
      <c r="AO3119">
        <v>16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1</v>
      </c>
      <c r="BS3119">
        <v>0</v>
      </c>
      <c r="BT3119">
        <v>0</v>
      </c>
      <c r="BU3119">
        <v>1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96.145612</v>
      </c>
      <c r="DV3119">
        <v>1</v>
      </c>
      <c r="DW3119">
        <v>0</v>
      </c>
      <c r="DX3119">
        <v>0</v>
      </c>
      <c r="DY3119" s="4">
        <v>46331</v>
      </c>
      <c r="DZ3119" s="3" t="s">
        <v>4913</v>
      </c>
      <c r="EA3119">
        <v>1</v>
      </c>
      <c r="EB3119">
        <v>0</v>
      </c>
      <c r="EC3119">
        <v>17</v>
      </c>
      <c r="ED3119">
        <v>0</v>
      </c>
      <c r="EE3119">
        <v>1</v>
      </c>
      <c r="EF3119">
        <v>17</v>
      </c>
      <c r="EG3119">
        <v>8.5</v>
      </c>
      <c r="EH3119">
        <v>0.12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554</v>
      </c>
      <c r="C3120" s="3" t="s">
        <v>13</v>
      </c>
      <c r="D3120" s="3" t="s">
        <v>14</v>
      </c>
      <c r="E3120" s="3" t="s">
        <v>1475</v>
      </c>
      <c r="F3120" s="3" t="s">
        <v>1476</v>
      </c>
      <c r="G3120" s="3" t="s">
        <v>1477</v>
      </c>
      <c r="H3120" s="3" t="s">
        <v>1478</v>
      </c>
      <c r="I3120" s="3" t="s">
        <v>500</v>
      </c>
      <c r="J3120" s="3" t="s">
        <v>501</v>
      </c>
      <c r="K3120" s="3" t="s">
        <v>1419</v>
      </c>
      <c r="L3120" s="3" t="s">
        <v>1421</v>
      </c>
      <c r="M3120" s="3" t="s">
        <v>556</v>
      </c>
      <c r="N3120" s="3" t="s">
        <v>1407</v>
      </c>
      <c r="O3120">
        <v>1</v>
      </c>
      <c r="P3120" s="3" t="s">
        <v>3309</v>
      </c>
      <c r="Q3120" s="3" t="s">
        <v>3309</v>
      </c>
      <c r="R3120" s="3" t="s">
        <v>3309</v>
      </c>
      <c r="S3120" s="3" t="s">
        <v>1778</v>
      </c>
      <c r="T3120" s="3" t="s">
        <v>2387</v>
      </c>
      <c r="U3120" s="3" t="s">
        <v>666</v>
      </c>
      <c r="V3120" s="3" t="s">
        <v>795</v>
      </c>
      <c r="W3120" s="3" t="s">
        <v>831</v>
      </c>
      <c r="X3120" s="3" t="s">
        <v>832</v>
      </c>
      <c r="Y3120" s="3" t="s">
        <v>589</v>
      </c>
      <c r="Z3120" s="3" t="s">
        <v>600</v>
      </c>
      <c r="AA3120" s="3" t="s">
        <v>563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1</v>
      </c>
      <c r="CH3120">
        <v>0</v>
      </c>
      <c r="CI3120">
        <v>0</v>
      </c>
      <c r="CJ3120">
        <v>0</v>
      </c>
      <c r="CK3120">
        <v>1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1</v>
      </c>
      <c r="DF3120">
        <v>0</v>
      </c>
      <c r="DG3120">
        <v>0</v>
      </c>
      <c r="DH3120">
        <v>0</v>
      </c>
      <c r="DI3120">
        <v>1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1</v>
      </c>
      <c r="DU3120">
        <v>42.85</v>
      </c>
      <c r="DV3120">
        <v>0</v>
      </c>
      <c r="DW3120">
        <v>0</v>
      </c>
      <c r="DX3120">
        <v>0</v>
      </c>
      <c r="DY3120" s="4">
        <v>46019</v>
      </c>
      <c r="DZ3120" s="3" t="s">
        <v>4913</v>
      </c>
      <c r="EA3120">
        <v>1</v>
      </c>
      <c r="EB3120">
        <v>0</v>
      </c>
      <c r="EC3120">
        <v>2</v>
      </c>
      <c r="ED3120">
        <v>0</v>
      </c>
      <c r="EE3120">
        <v>1</v>
      </c>
      <c r="EF3120">
        <v>2</v>
      </c>
      <c r="EG3120">
        <v>1</v>
      </c>
      <c r="EH3120">
        <v>1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554</v>
      </c>
      <c r="C3121" s="3" t="s">
        <v>13</v>
      </c>
      <c r="D3121" s="3" t="s">
        <v>14</v>
      </c>
      <c r="E3121" s="3" t="s">
        <v>1505</v>
      </c>
      <c r="F3121" s="3" t="s">
        <v>1506</v>
      </c>
      <c r="G3121" s="3" t="s">
        <v>1507</v>
      </c>
      <c r="H3121" s="3" t="s">
        <v>1508</v>
      </c>
      <c r="I3121" s="3" t="s">
        <v>77</v>
      </c>
      <c r="J3121" s="3" t="s">
        <v>78</v>
      </c>
      <c r="K3121" s="3" t="s">
        <v>1405</v>
      </c>
      <c r="L3121" s="3" t="s">
        <v>1406</v>
      </c>
      <c r="M3121" s="3" t="s">
        <v>556</v>
      </c>
      <c r="N3121" s="3" t="s">
        <v>1407</v>
      </c>
      <c r="O3121">
        <v>4</v>
      </c>
      <c r="P3121" s="3" t="s">
        <v>3309</v>
      </c>
      <c r="Q3121" s="3" t="s">
        <v>3309</v>
      </c>
      <c r="R3121" s="3" t="s">
        <v>3309</v>
      </c>
      <c r="S3121" s="3" t="s">
        <v>654</v>
      </c>
      <c r="T3121" s="3" t="s">
        <v>1975</v>
      </c>
      <c r="U3121" s="3" t="s">
        <v>573</v>
      </c>
      <c r="V3121" s="3" t="s">
        <v>559</v>
      </c>
      <c r="W3121" s="3" t="s">
        <v>559</v>
      </c>
      <c r="X3121" s="3" t="s">
        <v>4053</v>
      </c>
      <c r="Y3121" s="3" t="s">
        <v>562</v>
      </c>
      <c r="Z3121" s="3" t="s">
        <v>3612</v>
      </c>
      <c r="AA3121" s="3" t="s">
        <v>563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2</v>
      </c>
      <c r="CP3121">
        <v>0</v>
      </c>
      <c r="CQ3121">
        <v>0</v>
      </c>
      <c r="CR3121">
        <v>0</v>
      </c>
      <c r="CS3121">
        <v>2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2</v>
      </c>
      <c r="DU3121">
        <v>15</v>
      </c>
      <c r="DV3121">
        <v>0</v>
      </c>
      <c r="DW3121">
        <v>0</v>
      </c>
      <c r="DX3121">
        <v>0</v>
      </c>
      <c r="DY3121" s="4">
        <v>46356</v>
      </c>
      <c r="DZ3121" s="3" t="s">
        <v>4913</v>
      </c>
      <c r="EA3121">
        <v>2</v>
      </c>
      <c r="EB3121">
        <v>0</v>
      </c>
      <c r="EC3121">
        <v>2</v>
      </c>
      <c r="ED3121">
        <v>0</v>
      </c>
      <c r="EE3121">
        <v>2</v>
      </c>
      <c r="EF3121">
        <v>2</v>
      </c>
      <c r="EG3121">
        <v>2</v>
      </c>
      <c r="EH3121">
        <v>1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554</v>
      </c>
      <c r="C3122" s="3" t="s">
        <v>13</v>
      </c>
      <c r="D3122" s="3" t="s">
        <v>14</v>
      </c>
      <c r="E3122" s="3" t="s">
        <v>1505</v>
      </c>
      <c r="F3122" s="3" t="s">
        <v>1506</v>
      </c>
      <c r="G3122" s="3" t="s">
        <v>1507</v>
      </c>
      <c r="H3122" s="3" t="s">
        <v>1508</v>
      </c>
      <c r="I3122" s="3" t="s">
        <v>136</v>
      </c>
      <c r="J3122" s="3" t="s">
        <v>137</v>
      </c>
      <c r="K3122" s="3" t="s">
        <v>1419</v>
      </c>
      <c r="L3122" s="3" t="s">
        <v>1421</v>
      </c>
      <c r="M3122" s="3" t="s">
        <v>556</v>
      </c>
      <c r="N3122" s="3" t="s">
        <v>1407</v>
      </c>
      <c r="O3122">
        <v>1</v>
      </c>
      <c r="P3122" s="3" t="s">
        <v>3309</v>
      </c>
      <c r="Q3122" s="3" t="s">
        <v>3309</v>
      </c>
      <c r="R3122" s="3" t="s">
        <v>3309</v>
      </c>
      <c r="S3122" s="3" t="s">
        <v>1234</v>
      </c>
      <c r="T3122" s="3" t="s">
        <v>2327</v>
      </c>
      <c r="U3122" s="3" t="s">
        <v>834</v>
      </c>
      <c r="V3122" s="3" t="s">
        <v>795</v>
      </c>
      <c r="W3122" s="3" t="s">
        <v>802</v>
      </c>
      <c r="X3122" s="3" t="s">
        <v>803</v>
      </c>
      <c r="Y3122" s="3" t="s">
        <v>589</v>
      </c>
      <c r="Z3122" s="3" t="s">
        <v>3612</v>
      </c>
      <c r="AA3122" s="3" t="s">
        <v>563</v>
      </c>
      <c r="AB3122">
        <v>0</v>
      </c>
      <c r="AC3122">
        <v>4</v>
      </c>
      <c r="AD3122">
        <v>0</v>
      </c>
      <c r="AE3122">
        <v>0</v>
      </c>
      <c r="AF3122">
        <v>0</v>
      </c>
      <c r="AG3122">
        <v>4</v>
      </c>
      <c r="AH3122">
        <v>0</v>
      </c>
      <c r="AI3122">
        <v>0</v>
      </c>
      <c r="AJ3122">
        <v>0</v>
      </c>
      <c r="AK3122">
        <v>4</v>
      </c>
      <c r="AL3122">
        <v>0</v>
      </c>
      <c r="AM3122">
        <v>0</v>
      </c>
      <c r="AN3122">
        <v>0</v>
      </c>
      <c r="AO3122">
        <v>4</v>
      </c>
      <c r="AP3122">
        <v>0</v>
      </c>
      <c r="AQ3122">
        <v>0</v>
      </c>
      <c r="AR3122">
        <v>0</v>
      </c>
      <c r="AS3122">
        <v>2</v>
      </c>
      <c r="AT3122">
        <v>0</v>
      </c>
      <c r="AU3122">
        <v>0</v>
      </c>
      <c r="AV3122">
        <v>0</v>
      </c>
      <c r="AW3122">
        <v>2</v>
      </c>
      <c r="AX3122">
        <v>0</v>
      </c>
      <c r="AY3122">
        <v>0</v>
      </c>
      <c r="AZ3122">
        <v>0</v>
      </c>
      <c r="BA3122">
        <v>5</v>
      </c>
      <c r="BB3122">
        <v>0</v>
      </c>
      <c r="BC3122">
        <v>0</v>
      </c>
      <c r="BD3122">
        <v>0</v>
      </c>
      <c r="BE3122">
        <v>5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4</v>
      </c>
      <c r="BR3122">
        <v>0</v>
      </c>
      <c r="BS3122">
        <v>0</v>
      </c>
      <c r="BT3122">
        <v>0</v>
      </c>
      <c r="BU3122">
        <v>4</v>
      </c>
      <c r="BV3122">
        <v>0</v>
      </c>
      <c r="BW3122">
        <v>0</v>
      </c>
      <c r="BX3122">
        <v>0</v>
      </c>
      <c r="BY3122">
        <v>1</v>
      </c>
      <c r="BZ3122">
        <v>0</v>
      </c>
      <c r="CA3122">
        <v>0</v>
      </c>
      <c r="CB3122">
        <v>0</v>
      </c>
      <c r="CC3122">
        <v>1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6</v>
      </c>
      <c r="CP3122">
        <v>0</v>
      </c>
      <c r="CQ3122">
        <v>0</v>
      </c>
      <c r="CR3122">
        <v>0</v>
      </c>
      <c r="CS3122">
        <v>6</v>
      </c>
      <c r="CT3122">
        <v>0</v>
      </c>
      <c r="CU3122">
        <v>0</v>
      </c>
      <c r="CV3122">
        <v>0</v>
      </c>
      <c r="CW3122">
        <v>10</v>
      </c>
      <c r="CX3122">
        <v>0</v>
      </c>
      <c r="CY3122">
        <v>0</v>
      </c>
      <c r="CZ3122">
        <v>0</v>
      </c>
      <c r="DA3122">
        <v>1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32</v>
      </c>
      <c r="DN3122">
        <v>0</v>
      </c>
      <c r="DO3122">
        <v>0</v>
      </c>
      <c r="DP3122">
        <v>0</v>
      </c>
      <c r="DQ3122">
        <v>32</v>
      </c>
      <c r="DR3122">
        <v>0</v>
      </c>
      <c r="DS3122">
        <v>0</v>
      </c>
      <c r="DT3122">
        <v>41</v>
      </c>
      <c r="DU3122">
        <v>6.1</v>
      </c>
      <c r="DV3122">
        <v>0</v>
      </c>
      <c r="DW3122">
        <v>0</v>
      </c>
      <c r="DX3122">
        <v>0</v>
      </c>
      <c r="DY3122" s="4">
        <v>45958</v>
      </c>
      <c r="DZ3122" s="3" t="s">
        <v>4913</v>
      </c>
      <c r="EA3122">
        <v>9</v>
      </c>
      <c r="EB3122">
        <v>0</v>
      </c>
      <c r="EC3122">
        <v>68</v>
      </c>
      <c r="ED3122">
        <v>0</v>
      </c>
      <c r="EE3122">
        <v>9</v>
      </c>
      <c r="EF3122">
        <v>68</v>
      </c>
      <c r="EG3122">
        <v>7.5555560000000002</v>
      </c>
      <c r="EH3122">
        <v>1.19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554</v>
      </c>
      <c r="C3123" s="3" t="s">
        <v>13</v>
      </c>
      <c r="D3123" s="3" t="s">
        <v>14</v>
      </c>
      <c r="E3123" s="3" t="s">
        <v>1549</v>
      </c>
      <c r="F3123" s="3" t="s">
        <v>1550</v>
      </c>
      <c r="G3123" s="3" t="s">
        <v>1551</v>
      </c>
      <c r="H3123" s="3" t="s">
        <v>1552</v>
      </c>
      <c r="I3123" s="3" t="s">
        <v>89</v>
      </c>
      <c r="J3123" s="3" t="s">
        <v>90</v>
      </c>
      <c r="K3123" s="3" t="s">
        <v>1493</v>
      </c>
      <c r="L3123" s="3" t="s">
        <v>1553</v>
      </c>
      <c r="M3123" s="3" t="s">
        <v>556</v>
      </c>
      <c r="N3123" s="3" t="s">
        <v>1554</v>
      </c>
      <c r="O3123">
        <v>5</v>
      </c>
      <c r="P3123" s="3" t="s">
        <v>3309</v>
      </c>
      <c r="Q3123" s="3" t="s">
        <v>3309</v>
      </c>
      <c r="R3123" s="3" t="s">
        <v>3309</v>
      </c>
      <c r="S3123" s="3" t="s">
        <v>1736</v>
      </c>
      <c r="T3123" s="3" t="s">
        <v>3005</v>
      </c>
      <c r="U3123" s="3" t="s">
        <v>666</v>
      </c>
      <c r="V3123" s="3" t="s">
        <v>795</v>
      </c>
      <c r="W3123" s="3" t="s">
        <v>796</v>
      </c>
      <c r="X3123" s="3" t="s">
        <v>796</v>
      </c>
      <c r="Y3123" s="3" t="s">
        <v>562</v>
      </c>
      <c r="Z3123" s="3" t="s">
        <v>600</v>
      </c>
      <c r="AA3123" s="3" t="s">
        <v>563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6</v>
      </c>
      <c r="AL3123">
        <v>0</v>
      </c>
      <c r="AM3123">
        <v>0</v>
      </c>
      <c r="AN3123">
        <v>0</v>
      </c>
      <c r="AO3123">
        <v>6</v>
      </c>
      <c r="AP3123">
        <v>0</v>
      </c>
      <c r="AQ3123">
        <v>0</v>
      </c>
      <c r="AR3123">
        <v>0</v>
      </c>
      <c r="AS3123">
        <v>12</v>
      </c>
      <c r="AT3123">
        <v>0</v>
      </c>
      <c r="AU3123">
        <v>0</v>
      </c>
      <c r="AV3123">
        <v>0</v>
      </c>
      <c r="AW3123">
        <v>12</v>
      </c>
      <c r="AX3123">
        <v>0</v>
      </c>
      <c r="AY3123">
        <v>0</v>
      </c>
      <c r="AZ3123">
        <v>0</v>
      </c>
      <c r="BA3123">
        <v>7</v>
      </c>
      <c r="BB3123">
        <v>0</v>
      </c>
      <c r="BC3123">
        <v>0</v>
      </c>
      <c r="BD3123">
        <v>0</v>
      </c>
      <c r="BE3123">
        <v>7</v>
      </c>
      <c r="BF3123">
        <v>0</v>
      </c>
      <c r="BG3123">
        <v>0</v>
      </c>
      <c r="BH3123">
        <v>0</v>
      </c>
      <c r="BI3123">
        <v>5</v>
      </c>
      <c r="BJ3123">
        <v>0</v>
      </c>
      <c r="BK3123">
        <v>0</v>
      </c>
      <c r="BL3123">
        <v>0</v>
      </c>
      <c r="BM3123">
        <v>5</v>
      </c>
      <c r="BN3123">
        <v>0</v>
      </c>
      <c r="BO3123">
        <v>0</v>
      </c>
      <c r="BP3123">
        <v>0</v>
      </c>
      <c r="BQ3123">
        <v>6</v>
      </c>
      <c r="BR3123">
        <v>0</v>
      </c>
      <c r="BS3123">
        <v>0</v>
      </c>
      <c r="BT3123">
        <v>0</v>
      </c>
      <c r="BU3123">
        <v>6</v>
      </c>
      <c r="BV3123">
        <v>0</v>
      </c>
      <c r="BW3123">
        <v>0</v>
      </c>
      <c r="BX3123">
        <v>0</v>
      </c>
      <c r="BY3123">
        <v>10</v>
      </c>
      <c r="BZ3123">
        <v>0</v>
      </c>
      <c r="CA3123">
        <v>0</v>
      </c>
      <c r="CB3123">
        <v>0</v>
      </c>
      <c r="CC3123">
        <v>10</v>
      </c>
      <c r="CD3123">
        <v>0</v>
      </c>
      <c r="CE3123">
        <v>0</v>
      </c>
      <c r="CF3123">
        <v>0</v>
      </c>
      <c r="CG3123">
        <v>10</v>
      </c>
      <c r="CH3123">
        <v>0</v>
      </c>
      <c r="CI3123">
        <v>0</v>
      </c>
      <c r="CJ3123">
        <v>0</v>
      </c>
      <c r="CK3123">
        <v>10</v>
      </c>
      <c r="CL3123">
        <v>0</v>
      </c>
      <c r="CM3123">
        <v>0</v>
      </c>
      <c r="CN3123">
        <v>0</v>
      </c>
      <c r="CO3123">
        <v>8</v>
      </c>
      <c r="CP3123">
        <v>0</v>
      </c>
      <c r="CQ3123">
        <v>0</v>
      </c>
      <c r="CR3123">
        <v>0</v>
      </c>
      <c r="CS3123">
        <v>8</v>
      </c>
      <c r="CT3123">
        <v>0</v>
      </c>
      <c r="CU3123">
        <v>0</v>
      </c>
      <c r="CV3123">
        <v>0</v>
      </c>
      <c r="CW3123">
        <v>9</v>
      </c>
      <c r="CX3123">
        <v>0</v>
      </c>
      <c r="CY3123">
        <v>0</v>
      </c>
      <c r="CZ3123">
        <v>0</v>
      </c>
      <c r="DA3123">
        <v>9</v>
      </c>
      <c r="DB3123">
        <v>0</v>
      </c>
      <c r="DC3123">
        <v>0</v>
      </c>
      <c r="DD3123">
        <v>0</v>
      </c>
      <c r="DE3123">
        <v>7</v>
      </c>
      <c r="DF3123">
        <v>0</v>
      </c>
      <c r="DG3123">
        <v>0</v>
      </c>
      <c r="DH3123">
        <v>0</v>
      </c>
      <c r="DI3123">
        <v>7</v>
      </c>
      <c r="DJ3123">
        <v>0</v>
      </c>
      <c r="DK3123">
        <v>0</v>
      </c>
      <c r="DL3123">
        <v>0</v>
      </c>
      <c r="DM3123">
        <v>9</v>
      </c>
      <c r="DN3123">
        <v>0</v>
      </c>
      <c r="DO3123">
        <v>0</v>
      </c>
      <c r="DP3123">
        <v>0</v>
      </c>
      <c r="DQ3123">
        <v>9</v>
      </c>
      <c r="DR3123">
        <v>0</v>
      </c>
      <c r="DS3123">
        <v>0</v>
      </c>
      <c r="DT3123">
        <v>19</v>
      </c>
      <c r="DU3123">
        <v>43.75</v>
      </c>
      <c r="DV3123">
        <v>2</v>
      </c>
      <c r="DW3123">
        <v>0</v>
      </c>
      <c r="DX3123">
        <v>1</v>
      </c>
      <c r="DY3123" s="4">
        <v>47938</v>
      </c>
      <c r="DZ3123" s="3" t="s">
        <v>4913</v>
      </c>
      <c r="EA3123">
        <v>11</v>
      </c>
      <c r="EB3123">
        <v>0</v>
      </c>
      <c r="EC3123">
        <v>89</v>
      </c>
      <c r="ED3123">
        <v>0</v>
      </c>
      <c r="EE3123">
        <v>11</v>
      </c>
      <c r="EF3123">
        <v>89</v>
      </c>
      <c r="EG3123">
        <v>8.0909089999999999</v>
      </c>
      <c r="EH3123">
        <v>1.3599999999999999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554</v>
      </c>
      <c r="C3124" s="3" t="s">
        <v>13</v>
      </c>
      <c r="D3124" s="3" t="s">
        <v>14</v>
      </c>
      <c r="E3124" s="3" t="s">
        <v>1458</v>
      </c>
      <c r="F3124" s="3" t="s">
        <v>1459</v>
      </c>
      <c r="G3124" s="3" t="s">
        <v>1460</v>
      </c>
      <c r="H3124" s="3" t="s">
        <v>1461</v>
      </c>
      <c r="I3124" s="3" t="s">
        <v>257</v>
      </c>
      <c r="J3124" s="3" t="s">
        <v>258</v>
      </c>
      <c r="K3124" s="3" t="s">
        <v>1419</v>
      </c>
      <c r="L3124" s="3" t="s">
        <v>1421</v>
      </c>
      <c r="M3124" s="3" t="s">
        <v>556</v>
      </c>
      <c r="N3124" s="3" t="s">
        <v>1407</v>
      </c>
      <c r="O3124">
        <v>2</v>
      </c>
      <c r="P3124" s="3" t="s">
        <v>3309</v>
      </c>
      <c r="Q3124" s="3" t="s">
        <v>3309</v>
      </c>
      <c r="R3124" s="3" t="s">
        <v>3309</v>
      </c>
      <c r="S3124" s="3" t="s">
        <v>809</v>
      </c>
      <c r="T3124" s="3" t="s">
        <v>2137</v>
      </c>
      <c r="U3124" s="3" t="s">
        <v>666</v>
      </c>
      <c r="V3124" s="3" t="s">
        <v>795</v>
      </c>
      <c r="W3124" s="3" t="s">
        <v>796</v>
      </c>
      <c r="X3124" s="3" t="s">
        <v>796</v>
      </c>
      <c r="Y3124" s="3" t="s">
        <v>562</v>
      </c>
      <c r="Z3124" s="3" t="s">
        <v>3612</v>
      </c>
      <c r="AA3124" s="3" t="s">
        <v>563</v>
      </c>
      <c r="AB3124">
        <v>0</v>
      </c>
      <c r="AC3124">
        <v>1</v>
      </c>
      <c r="AD3124">
        <v>0</v>
      </c>
      <c r="AE3124">
        <v>0</v>
      </c>
      <c r="AF3124">
        <v>0</v>
      </c>
      <c r="AG3124">
        <v>1</v>
      </c>
      <c r="AH3124">
        <v>0</v>
      </c>
      <c r="AI3124">
        <v>0</v>
      </c>
      <c r="AJ3124">
        <v>0</v>
      </c>
      <c r="AK3124">
        <v>4</v>
      </c>
      <c r="AL3124">
        <v>0</v>
      </c>
      <c r="AM3124">
        <v>0</v>
      </c>
      <c r="AN3124">
        <v>0</v>
      </c>
      <c r="AO3124">
        <v>4</v>
      </c>
      <c r="AP3124">
        <v>0</v>
      </c>
      <c r="AQ3124">
        <v>0</v>
      </c>
      <c r="AR3124">
        <v>0</v>
      </c>
      <c r="AS3124">
        <v>11</v>
      </c>
      <c r="AT3124">
        <v>0</v>
      </c>
      <c r="AU3124">
        <v>0</v>
      </c>
      <c r="AV3124">
        <v>0</v>
      </c>
      <c r="AW3124">
        <v>11</v>
      </c>
      <c r="AX3124">
        <v>0</v>
      </c>
      <c r="AY3124">
        <v>0</v>
      </c>
      <c r="AZ3124">
        <v>0</v>
      </c>
      <c r="BA3124">
        <v>4</v>
      </c>
      <c r="BB3124">
        <v>0</v>
      </c>
      <c r="BC3124">
        <v>0</v>
      </c>
      <c r="BD3124">
        <v>0</v>
      </c>
      <c r="BE3124">
        <v>4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3</v>
      </c>
      <c r="BR3124">
        <v>0</v>
      </c>
      <c r="BS3124">
        <v>0</v>
      </c>
      <c r="BT3124">
        <v>0</v>
      </c>
      <c r="BU3124">
        <v>3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4</v>
      </c>
      <c r="CH3124">
        <v>0</v>
      </c>
      <c r="CI3124">
        <v>0</v>
      </c>
      <c r="CJ3124">
        <v>0</v>
      </c>
      <c r="CK3124">
        <v>4</v>
      </c>
      <c r="CL3124">
        <v>0</v>
      </c>
      <c r="CM3124">
        <v>0</v>
      </c>
      <c r="CN3124">
        <v>0</v>
      </c>
      <c r="CO3124">
        <v>1</v>
      </c>
      <c r="CP3124">
        <v>0</v>
      </c>
      <c r="CQ3124">
        <v>0</v>
      </c>
      <c r="CR3124">
        <v>0</v>
      </c>
      <c r="CS3124">
        <v>1</v>
      </c>
      <c r="CT3124">
        <v>0</v>
      </c>
      <c r="CU3124">
        <v>0</v>
      </c>
      <c r="CV3124">
        <v>0</v>
      </c>
      <c r="CW3124">
        <v>1</v>
      </c>
      <c r="CX3124">
        <v>0</v>
      </c>
      <c r="CY3124">
        <v>0</v>
      </c>
      <c r="CZ3124">
        <v>0</v>
      </c>
      <c r="DA3124">
        <v>1</v>
      </c>
      <c r="DB3124">
        <v>0</v>
      </c>
      <c r="DC3124">
        <v>0</v>
      </c>
      <c r="DD3124">
        <v>0</v>
      </c>
      <c r="DE3124">
        <v>2</v>
      </c>
      <c r="DF3124">
        <v>0</v>
      </c>
      <c r="DG3124">
        <v>0</v>
      </c>
      <c r="DH3124">
        <v>0</v>
      </c>
      <c r="DI3124">
        <v>2</v>
      </c>
      <c r="DJ3124">
        <v>0</v>
      </c>
      <c r="DK3124">
        <v>0</v>
      </c>
      <c r="DL3124">
        <v>0</v>
      </c>
      <c r="DM3124">
        <v>8</v>
      </c>
      <c r="DN3124">
        <v>0</v>
      </c>
      <c r="DO3124">
        <v>0</v>
      </c>
      <c r="DP3124">
        <v>0</v>
      </c>
      <c r="DQ3124">
        <v>8</v>
      </c>
      <c r="DR3124">
        <v>0</v>
      </c>
      <c r="DS3124">
        <v>0</v>
      </c>
      <c r="DT3124">
        <v>37</v>
      </c>
      <c r="DU3124">
        <v>0.1</v>
      </c>
      <c r="DV3124">
        <v>0</v>
      </c>
      <c r="DW3124">
        <v>0</v>
      </c>
      <c r="DX3124">
        <v>0</v>
      </c>
      <c r="DY3124" s="4">
        <v>47026</v>
      </c>
      <c r="DZ3124" s="3" t="s">
        <v>4913</v>
      </c>
      <c r="EA3124">
        <v>6</v>
      </c>
      <c r="EB3124">
        <v>0</v>
      </c>
      <c r="EC3124">
        <v>39</v>
      </c>
      <c r="ED3124">
        <v>0</v>
      </c>
      <c r="EE3124">
        <v>6</v>
      </c>
      <c r="EF3124">
        <v>39</v>
      </c>
      <c r="EG3124">
        <v>3.9</v>
      </c>
      <c r="EH3124">
        <v>1.54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554</v>
      </c>
      <c r="C3125" s="3" t="s">
        <v>13</v>
      </c>
      <c r="D3125" s="3" t="s">
        <v>14</v>
      </c>
      <c r="E3125" s="3" t="s">
        <v>1475</v>
      </c>
      <c r="F3125" s="3" t="s">
        <v>1476</v>
      </c>
      <c r="G3125" s="3" t="s">
        <v>1477</v>
      </c>
      <c r="H3125" s="3" t="s">
        <v>1478</v>
      </c>
      <c r="I3125" s="3" t="s">
        <v>1814</v>
      </c>
      <c r="J3125" s="3" t="s">
        <v>1815</v>
      </c>
      <c r="K3125" s="3" t="s">
        <v>1405</v>
      </c>
      <c r="L3125" s="3" t="s">
        <v>1421</v>
      </c>
      <c r="M3125" s="3" t="s">
        <v>556</v>
      </c>
      <c r="N3125" s="3" t="s">
        <v>1407</v>
      </c>
      <c r="O3125">
        <v>1</v>
      </c>
      <c r="P3125" s="3" t="s">
        <v>3309</v>
      </c>
      <c r="Q3125" s="3" t="s">
        <v>3309</v>
      </c>
      <c r="R3125" s="3" t="s">
        <v>3309</v>
      </c>
      <c r="S3125" s="3" t="s">
        <v>808</v>
      </c>
      <c r="T3125" s="3" t="s">
        <v>2136</v>
      </c>
      <c r="U3125" s="3" t="s">
        <v>666</v>
      </c>
      <c r="V3125" s="3" t="s">
        <v>795</v>
      </c>
      <c r="W3125" s="3" t="s">
        <v>796</v>
      </c>
      <c r="X3125" s="3" t="s">
        <v>796</v>
      </c>
      <c r="Y3125" s="3" t="s">
        <v>562</v>
      </c>
      <c r="Z3125" s="3" t="s">
        <v>3612</v>
      </c>
      <c r="AA3125" s="3" t="s">
        <v>563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2</v>
      </c>
      <c r="DM3125">
        <v>0</v>
      </c>
      <c r="DN3125">
        <v>0</v>
      </c>
      <c r="DO3125">
        <v>0</v>
      </c>
      <c r="DP3125">
        <v>0</v>
      </c>
      <c r="DQ3125">
        <v>2</v>
      </c>
      <c r="DR3125">
        <v>0</v>
      </c>
      <c r="DS3125">
        <v>0</v>
      </c>
      <c r="DT3125">
        <v>5</v>
      </c>
      <c r="DU3125">
        <v>7.8750000000000001E-2</v>
      </c>
      <c r="DV3125">
        <v>0</v>
      </c>
      <c r="DW3125">
        <v>0</v>
      </c>
      <c r="DX3125">
        <v>0</v>
      </c>
      <c r="DY3125" s="4">
        <v>46295</v>
      </c>
      <c r="DZ3125" s="3" t="s">
        <v>4913</v>
      </c>
      <c r="EA3125">
        <v>3</v>
      </c>
      <c r="EB3125">
        <v>0</v>
      </c>
      <c r="EC3125">
        <v>2</v>
      </c>
      <c r="ED3125">
        <v>0</v>
      </c>
      <c r="EE3125">
        <v>3</v>
      </c>
      <c r="EF3125">
        <v>2</v>
      </c>
      <c r="EG3125">
        <v>2</v>
      </c>
      <c r="EH3125">
        <v>1.5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554</v>
      </c>
      <c r="C3126" s="3" t="s">
        <v>13</v>
      </c>
      <c r="D3126" s="3" t="s">
        <v>14</v>
      </c>
      <c r="E3126" s="3" t="s">
        <v>1505</v>
      </c>
      <c r="F3126" s="3" t="s">
        <v>1506</v>
      </c>
      <c r="G3126" s="3" t="s">
        <v>1507</v>
      </c>
      <c r="H3126" s="3" t="s">
        <v>1508</v>
      </c>
      <c r="I3126" s="3" t="s">
        <v>484</v>
      </c>
      <c r="J3126" s="3" t="s">
        <v>485</v>
      </c>
      <c r="K3126" s="3" t="s">
        <v>1419</v>
      </c>
      <c r="L3126" s="3" t="s">
        <v>1421</v>
      </c>
      <c r="M3126" s="3" t="s">
        <v>556</v>
      </c>
      <c r="N3126" s="3" t="s">
        <v>1407</v>
      </c>
      <c r="O3126">
        <v>2</v>
      </c>
      <c r="P3126" s="3" t="s">
        <v>3309</v>
      </c>
      <c r="Q3126" s="3" t="s">
        <v>3309</v>
      </c>
      <c r="R3126" s="3" t="s">
        <v>3309</v>
      </c>
      <c r="S3126" s="3" t="s">
        <v>1437</v>
      </c>
      <c r="T3126" s="3" t="s">
        <v>2229</v>
      </c>
      <c r="U3126" s="3" t="s">
        <v>834</v>
      </c>
      <c r="V3126" s="3" t="s">
        <v>795</v>
      </c>
      <c r="W3126" s="3" t="s">
        <v>802</v>
      </c>
      <c r="X3126" s="3" t="s">
        <v>803</v>
      </c>
      <c r="Y3126" s="3" t="s">
        <v>589</v>
      </c>
      <c r="Z3126" s="3" t="s">
        <v>3612</v>
      </c>
      <c r="AA3126" s="3" t="s">
        <v>563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1</v>
      </c>
      <c r="BZ3126">
        <v>0</v>
      </c>
      <c r="CA3126">
        <v>0</v>
      </c>
      <c r="CB3126">
        <v>0</v>
      </c>
      <c r="CC3126">
        <v>1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1</v>
      </c>
      <c r="DU3126">
        <v>24.48</v>
      </c>
      <c r="DV3126">
        <v>0</v>
      </c>
      <c r="DW3126">
        <v>0</v>
      </c>
      <c r="DX3126">
        <v>0</v>
      </c>
      <c r="DY3126" s="4">
        <v>46293</v>
      </c>
      <c r="DZ3126" s="3" t="s">
        <v>4913</v>
      </c>
      <c r="EA3126">
        <v>1</v>
      </c>
      <c r="EB3126">
        <v>0</v>
      </c>
      <c r="EC3126">
        <v>1</v>
      </c>
      <c r="ED3126">
        <v>0</v>
      </c>
      <c r="EE3126">
        <v>1</v>
      </c>
      <c r="EF3126">
        <v>1</v>
      </c>
      <c r="EG3126">
        <v>1</v>
      </c>
      <c r="EH3126">
        <v>1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554</v>
      </c>
      <c r="C3127" s="3" t="s">
        <v>13</v>
      </c>
      <c r="D3127" s="3" t="s">
        <v>14</v>
      </c>
      <c r="E3127" s="3" t="s">
        <v>1505</v>
      </c>
      <c r="F3127" s="3" t="s">
        <v>1506</v>
      </c>
      <c r="G3127" s="3" t="s">
        <v>1507</v>
      </c>
      <c r="H3127" s="3" t="s">
        <v>1508</v>
      </c>
      <c r="I3127" s="3" t="s">
        <v>304</v>
      </c>
      <c r="J3127" s="3" t="s">
        <v>305</v>
      </c>
      <c r="K3127" s="3" t="s">
        <v>1419</v>
      </c>
      <c r="L3127" s="3" t="s">
        <v>1420</v>
      </c>
      <c r="M3127" s="3" t="s">
        <v>556</v>
      </c>
      <c r="N3127" s="3" t="s">
        <v>1407</v>
      </c>
      <c r="O3127">
        <v>1</v>
      </c>
      <c r="P3127" s="3" t="s">
        <v>3309</v>
      </c>
      <c r="Q3127" s="3" t="s">
        <v>3309</v>
      </c>
      <c r="R3127" s="3" t="s">
        <v>3309</v>
      </c>
      <c r="S3127" s="3" t="s">
        <v>740</v>
      </c>
      <c r="T3127" s="3" t="s">
        <v>2540</v>
      </c>
      <c r="U3127" s="3" t="s">
        <v>558</v>
      </c>
      <c r="V3127" s="3" t="s">
        <v>559</v>
      </c>
      <c r="W3127" s="3" t="s">
        <v>559</v>
      </c>
      <c r="X3127" s="3" t="s">
        <v>4053</v>
      </c>
      <c r="Y3127" s="3" t="s">
        <v>562</v>
      </c>
      <c r="Z3127" s="3" t="s">
        <v>600</v>
      </c>
      <c r="AA3127" s="3" t="s">
        <v>563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15</v>
      </c>
      <c r="BZ3127">
        <v>0</v>
      </c>
      <c r="CA3127">
        <v>0</v>
      </c>
      <c r="CB3127">
        <v>0</v>
      </c>
      <c r="CC3127">
        <v>15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20</v>
      </c>
      <c r="CX3127">
        <v>0</v>
      </c>
      <c r="CY3127">
        <v>0</v>
      </c>
      <c r="CZ3127">
        <v>0</v>
      </c>
      <c r="DA3127">
        <v>20</v>
      </c>
      <c r="DB3127">
        <v>0</v>
      </c>
      <c r="DC3127">
        <v>0</v>
      </c>
      <c r="DD3127">
        <v>0</v>
      </c>
      <c r="DE3127">
        <v>42</v>
      </c>
      <c r="DF3127">
        <v>0</v>
      </c>
      <c r="DG3127">
        <v>0</v>
      </c>
      <c r="DH3127">
        <v>0</v>
      </c>
      <c r="DI3127">
        <v>42</v>
      </c>
      <c r="DJ3127">
        <v>0</v>
      </c>
      <c r="DK3127">
        <v>0</v>
      </c>
      <c r="DL3127">
        <v>0</v>
      </c>
      <c r="DM3127">
        <v>73</v>
      </c>
      <c r="DN3127">
        <v>0</v>
      </c>
      <c r="DO3127">
        <v>0</v>
      </c>
      <c r="DP3127">
        <v>0</v>
      </c>
      <c r="DQ3127">
        <v>73</v>
      </c>
      <c r="DR3127">
        <v>0</v>
      </c>
      <c r="DS3127">
        <v>0</v>
      </c>
      <c r="DT3127">
        <v>88</v>
      </c>
      <c r="DU3127">
        <v>1.38</v>
      </c>
      <c r="DV3127">
        <v>0</v>
      </c>
      <c r="DW3127">
        <v>0</v>
      </c>
      <c r="DX3127">
        <v>0</v>
      </c>
      <c r="DY3127" s="4">
        <v>46112</v>
      </c>
      <c r="DZ3127" s="3" t="s">
        <v>4913</v>
      </c>
      <c r="EA3127">
        <v>15</v>
      </c>
      <c r="EB3127">
        <v>0</v>
      </c>
      <c r="EC3127">
        <v>150</v>
      </c>
      <c r="ED3127">
        <v>0</v>
      </c>
      <c r="EE3127">
        <v>15</v>
      </c>
      <c r="EF3127">
        <v>150</v>
      </c>
      <c r="EG3127">
        <v>37.5</v>
      </c>
      <c r="EH3127">
        <v>0.4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554</v>
      </c>
      <c r="C3128" s="3" t="s">
        <v>13</v>
      </c>
      <c r="D3128" s="3" t="s">
        <v>14</v>
      </c>
      <c r="E3128" s="3" t="s">
        <v>1505</v>
      </c>
      <c r="F3128" s="3" t="s">
        <v>1506</v>
      </c>
      <c r="G3128" s="3" t="s">
        <v>1507</v>
      </c>
      <c r="H3128" s="3" t="s">
        <v>1508</v>
      </c>
      <c r="I3128" s="3" t="s">
        <v>41</v>
      </c>
      <c r="J3128" s="3" t="s">
        <v>42</v>
      </c>
      <c r="K3128" s="3" t="s">
        <v>1405</v>
      </c>
      <c r="L3128" s="3" t="s">
        <v>1406</v>
      </c>
      <c r="M3128" s="3" t="s">
        <v>556</v>
      </c>
      <c r="N3128" s="3" t="s">
        <v>1407</v>
      </c>
      <c r="O3128">
        <v>2</v>
      </c>
      <c r="P3128" s="3" t="s">
        <v>3309</v>
      </c>
      <c r="Q3128" s="3" t="s">
        <v>3309</v>
      </c>
      <c r="R3128" s="3" t="s">
        <v>3309</v>
      </c>
      <c r="S3128" s="3" t="s">
        <v>582</v>
      </c>
      <c r="T3128" s="3" t="s">
        <v>2414</v>
      </c>
      <c r="U3128" s="3" t="s">
        <v>558</v>
      </c>
      <c r="V3128" s="3" t="s">
        <v>559</v>
      </c>
      <c r="W3128" s="3" t="s">
        <v>559</v>
      </c>
      <c r="X3128" s="3" t="s">
        <v>4053</v>
      </c>
      <c r="Y3128" s="3" t="s">
        <v>562</v>
      </c>
      <c r="Z3128" s="3" t="s">
        <v>3612</v>
      </c>
      <c r="AA3128" s="3" t="s">
        <v>563</v>
      </c>
      <c r="AB3128">
        <v>0</v>
      </c>
      <c r="AC3128">
        <v>36</v>
      </c>
      <c r="AD3128">
        <v>0</v>
      </c>
      <c r="AE3128">
        <v>0</v>
      </c>
      <c r="AF3128">
        <v>0</v>
      </c>
      <c r="AG3128">
        <v>36</v>
      </c>
      <c r="AH3128">
        <v>0</v>
      </c>
      <c r="AI3128">
        <v>0</v>
      </c>
      <c r="AJ3128">
        <v>0</v>
      </c>
      <c r="AK3128">
        <v>25</v>
      </c>
      <c r="AL3128">
        <v>0</v>
      </c>
      <c r="AM3128">
        <v>0</v>
      </c>
      <c r="AN3128">
        <v>0</v>
      </c>
      <c r="AO3128">
        <v>25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26</v>
      </c>
      <c r="BA3128">
        <v>15</v>
      </c>
      <c r="BB3128">
        <v>0</v>
      </c>
      <c r="BC3128">
        <v>0</v>
      </c>
      <c r="BD3128">
        <v>0</v>
      </c>
      <c r="BE3128">
        <v>41</v>
      </c>
      <c r="BF3128">
        <v>0</v>
      </c>
      <c r="BG3128">
        <v>0</v>
      </c>
      <c r="BH3128">
        <v>0</v>
      </c>
      <c r="BI3128">
        <v>58</v>
      </c>
      <c r="BJ3128">
        <v>0</v>
      </c>
      <c r="BK3128">
        <v>0</v>
      </c>
      <c r="BL3128">
        <v>0</v>
      </c>
      <c r="BM3128">
        <v>58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10</v>
      </c>
      <c r="BY3128">
        <v>74</v>
      </c>
      <c r="BZ3128">
        <v>0</v>
      </c>
      <c r="CA3128">
        <v>0</v>
      </c>
      <c r="CB3128">
        <v>0</v>
      </c>
      <c r="CC3128">
        <v>84</v>
      </c>
      <c r="CD3128">
        <v>0</v>
      </c>
      <c r="CE3128">
        <v>0</v>
      </c>
      <c r="CF3128">
        <v>0</v>
      </c>
      <c r="CG3128">
        <v>40</v>
      </c>
      <c r="CH3128">
        <v>0</v>
      </c>
      <c r="CI3128">
        <v>0</v>
      </c>
      <c r="CJ3128">
        <v>0</v>
      </c>
      <c r="CK3128">
        <v>40</v>
      </c>
      <c r="CL3128">
        <v>0</v>
      </c>
      <c r="CM3128">
        <v>0</v>
      </c>
      <c r="CN3128">
        <v>0</v>
      </c>
      <c r="CO3128">
        <v>15</v>
      </c>
      <c r="CP3128">
        <v>0</v>
      </c>
      <c r="CQ3128">
        <v>0</v>
      </c>
      <c r="CR3128">
        <v>0</v>
      </c>
      <c r="CS3128">
        <v>15</v>
      </c>
      <c r="CT3128">
        <v>0</v>
      </c>
      <c r="CU3128">
        <v>0</v>
      </c>
      <c r="CV3128">
        <v>0</v>
      </c>
      <c r="CW3128">
        <v>18</v>
      </c>
      <c r="CX3128">
        <v>0</v>
      </c>
      <c r="CY3128">
        <v>0</v>
      </c>
      <c r="CZ3128">
        <v>0</v>
      </c>
      <c r="DA3128">
        <v>18</v>
      </c>
      <c r="DB3128">
        <v>0</v>
      </c>
      <c r="DC3128">
        <v>0</v>
      </c>
      <c r="DD3128">
        <v>0</v>
      </c>
      <c r="DE3128">
        <v>51</v>
      </c>
      <c r="DF3128">
        <v>0</v>
      </c>
      <c r="DG3128">
        <v>0</v>
      </c>
      <c r="DH3128">
        <v>0</v>
      </c>
      <c r="DI3128">
        <v>51</v>
      </c>
      <c r="DJ3128">
        <v>0</v>
      </c>
      <c r="DK3128">
        <v>0</v>
      </c>
      <c r="DL3128">
        <v>0</v>
      </c>
      <c r="DM3128">
        <v>66</v>
      </c>
      <c r="DN3128">
        <v>0</v>
      </c>
      <c r="DO3128">
        <v>0</v>
      </c>
      <c r="DP3128">
        <v>0</v>
      </c>
      <c r="DQ3128">
        <v>66</v>
      </c>
      <c r="DR3128">
        <v>0</v>
      </c>
      <c r="DS3128">
        <v>0</v>
      </c>
      <c r="DT3128">
        <v>285</v>
      </c>
      <c r="DU3128">
        <v>0.33624999999999999</v>
      </c>
      <c r="DV3128">
        <v>0</v>
      </c>
      <c r="DW3128">
        <v>0</v>
      </c>
      <c r="DX3128">
        <v>0</v>
      </c>
      <c r="DY3128" s="4">
        <v>46568</v>
      </c>
      <c r="DZ3128" s="3" t="s">
        <v>4913</v>
      </c>
      <c r="EA3128">
        <v>79</v>
      </c>
      <c r="EB3128">
        <v>0</v>
      </c>
      <c r="EC3128">
        <v>434</v>
      </c>
      <c r="ED3128">
        <v>0</v>
      </c>
      <c r="EE3128">
        <v>79</v>
      </c>
      <c r="EF3128">
        <v>434</v>
      </c>
      <c r="EG3128">
        <v>43.4</v>
      </c>
      <c r="EH3128">
        <v>1.8199999999999998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554</v>
      </c>
      <c r="C3129" s="3" t="s">
        <v>13</v>
      </c>
      <c r="D3129" s="3" t="s">
        <v>14</v>
      </c>
      <c r="E3129" s="3" t="s">
        <v>1475</v>
      </c>
      <c r="F3129" s="3" t="s">
        <v>1476</v>
      </c>
      <c r="G3129" s="3" t="s">
        <v>1477</v>
      </c>
      <c r="H3129" s="3" t="s">
        <v>1478</v>
      </c>
      <c r="I3129" s="3" t="s">
        <v>372</v>
      </c>
      <c r="J3129" s="3" t="s">
        <v>373</v>
      </c>
      <c r="K3129" s="3" t="s">
        <v>1419</v>
      </c>
      <c r="L3129" s="3" t="s">
        <v>1420</v>
      </c>
      <c r="M3129" s="3" t="s">
        <v>556</v>
      </c>
      <c r="N3129" s="3" t="s">
        <v>1407</v>
      </c>
      <c r="O3129">
        <v>1</v>
      </c>
      <c r="P3129" s="3" t="s">
        <v>3309</v>
      </c>
      <c r="Q3129" s="3" t="s">
        <v>3309</v>
      </c>
      <c r="R3129" s="3" t="s">
        <v>3309</v>
      </c>
      <c r="S3129" s="3" t="s">
        <v>1041</v>
      </c>
      <c r="T3129" s="3" t="s">
        <v>2353</v>
      </c>
      <c r="U3129" s="3" t="s">
        <v>666</v>
      </c>
      <c r="V3129" s="3" t="s">
        <v>795</v>
      </c>
      <c r="W3129" s="3" t="s">
        <v>796</v>
      </c>
      <c r="X3129" s="3" t="s">
        <v>796</v>
      </c>
      <c r="Y3129" s="3" t="s">
        <v>562</v>
      </c>
      <c r="Z3129" s="3" t="s">
        <v>3612</v>
      </c>
      <c r="AA3129" s="3" t="s">
        <v>563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1</v>
      </c>
      <c r="DN3129">
        <v>0</v>
      </c>
      <c r="DO3129">
        <v>0</v>
      </c>
      <c r="DP3129">
        <v>0</v>
      </c>
      <c r="DQ3129">
        <v>1</v>
      </c>
      <c r="DR3129">
        <v>0</v>
      </c>
      <c r="DS3129">
        <v>0</v>
      </c>
      <c r="DT3129">
        <v>2</v>
      </c>
      <c r="DU3129">
        <v>4.88</v>
      </c>
      <c r="DV3129">
        <v>0</v>
      </c>
      <c r="DW3129">
        <v>0</v>
      </c>
      <c r="DX3129">
        <v>0</v>
      </c>
      <c r="DY3129" s="4">
        <v>45958</v>
      </c>
      <c r="DZ3129" s="3" t="s">
        <v>4913</v>
      </c>
      <c r="EA3129">
        <v>1</v>
      </c>
      <c r="EB3129">
        <v>0</v>
      </c>
      <c r="EC3129">
        <v>1</v>
      </c>
      <c r="ED3129">
        <v>0</v>
      </c>
      <c r="EE3129">
        <v>1</v>
      </c>
      <c r="EF3129">
        <v>1</v>
      </c>
      <c r="EG3129">
        <v>1</v>
      </c>
      <c r="EH3129">
        <v>1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554</v>
      </c>
      <c r="C3130" s="3" t="s">
        <v>13</v>
      </c>
      <c r="D3130" s="3" t="s">
        <v>14</v>
      </c>
      <c r="E3130" s="3" t="s">
        <v>1505</v>
      </c>
      <c r="F3130" s="3" t="s">
        <v>1506</v>
      </c>
      <c r="G3130" s="3" t="s">
        <v>1507</v>
      </c>
      <c r="H3130" s="3" t="s">
        <v>1508</v>
      </c>
      <c r="I3130" s="3" t="s">
        <v>435</v>
      </c>
      <c r="J3130" s="3" t="s">
        <v>436</v>
      </c>
      <c r="K3130" s="3" t="s">
        <v>1419</v>
      </c>
      <c r="L3130" s="3" t="s">
        <v>1421</v>
      </c>
      <c r="M3130" s="3" t="s">
        <v>556</v>
      </c>
      <c r="N3130" s="3" t="s">
        <v>1407</v>
      </c>
      <c r="O3130">
        <v>2</v>
      </c>
      <c r="P3130" s="3" t="s">
        <v>3309</v>
      </c>
      <c r="Q3130" s="3" t="s">
        <v>3309</v>
      </c>
      <c r="R3130" s="3" t="s">
        <v>3309</v>
      </c>
      <c r="S3130" s="3" t="s">
        <v>1122</v>
      </c>
      <c r="T3130" s="3" t="s">
        <v>2599</v>
      </c>
      <c r="U3130" s="3" t="s">
        <v>666</v>
      </c>
      <c r="V3130" s="3" t="s">
        <v>795</v>
      </c>
      <c r="W3130" s="3" t="s">
        <v>796</v>
      </c>
      <c r="X3130" s="3" t="s">
        <v>796</v>
      </c>
      <c r="Y3130" s="3" t="s">
        <v>562</v>
      </c>
      <c r="Z3130" s="3" t="s">
        <v>3612</v>
      </c>
      <c r="AA3130" s="3" t="s">
        <v>563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2</v>
      </c>
      <c r="AT3130">
        <v>0</v>
      </c>
      <c r="AU3130">
        <v>0</v>
      </c>
      <c r="AV3130">
        <v>0</v>
      </c>
      <c r="AW3130">
        <v>2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10</v>
      </c>
      <c r="DF3130">
        <v>0</v>
      </c>
      <c r="DG3130">
        <v>0</v>
      </c>
      <c r="DH3130">
        <v>0</v>
      </c>
      <c r="DI3130">
        <v>1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5</v>
      </c>
      <c r="DU3130">
        <v>5.4874999999999998</v>
      </c>
      <c r="DV3130">
        <v>0</v>
      </c>
      <c r="DW3130">
        <v>0</v>
      </c>
      <c r="DX3130">
        <v>0</v>
      </c>
      <c r="DY3130" s="4">
        <v>46812</v>
      </c>
      <c r="DZ3130" s="3" t="s">
        <v>4913</v>
      </c>
      <c r="EA3130">
        <v>5</v>
      </c>
      <c r="EB3130">
        <v>0</v>
      </c>
      <c r="EC3130">
        <v>12</v>
      </c>
      <c r="ED3130">
        <v>0</v>
      </c>
      <c r="EE3130">
        <v>5</v>
      </c>
      <c r="EF3130">
        <v>12</v>
      </c>
      <c r="EG3130">
        <v>6</v>
      </c>
      <c r="EH3130">
        <v>0.83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554</v>
      </c>
      <c r="C3131" s="3" t="s">
        <v>13</v>
      </c>
      <c r="D3131" s="3" t="s">
        <v>14</v>
      </c>
      <c r="E3131" s="3" t="s">
        <v>1505</v>
      </c>
      <c r="F3131" s="3" t="s">
        <v>1506</v>
      </c>
      <c r="G3131" s="3" t="s">
        <v>1507</v>
      </c>
      <c r="H3131" s="3" t="s">
        <v>1508</v>
      </c>
      <c r="I3131" s="3" t="s">
        <v>276</v>
      </c>
      <c r="J3131" s="3" t="s">
        <v>277</v>
      </c>
      <c r="K3131" s="3" t="s">
        <v>1419</v>
      </c>
      <c r="L3131" s="3" t="s">
        <v>1420</v>
      </c>
      <c r="M3131" s="3" t="s">
        <v>556</v>
      </c>
      <c r="N3131" s="3" t="s">
        <v>1407</v>
      </c>
      <c r="O3131">
        <v>5</v>
      </c>
      <c r="P3131" s="3" t="s">
        <v>3309</v>
      </c>
      <c r="Q3131" s="3" t="s">
        <v>3309</v>
      </c>
      <c r="R3131" s="3" t="s">
        <v>3309</v>
      </c>
      <c r="S3131" s="3" t="s">
        <v>879</v>
      </c>
      <c r="T3131" s="3" t="s">
        <v>2196</v>
      </c>
      <c r="U3131" s="3" t="s">
        <v>573</v>
      </c>
      <c r="V3131" s="3" t="s">
        <v>559</v>
      </c>
      <c r="W3131" s="3" t="s">
        <v>4051</v>
      </c>
      <c r="X3131" s="3" t="s">
        <v>4052</v>
      </c>
      <c r="Y3131" s="3" t="s">
        <v>562</v>
      </c>
      <c r="Z3131" s="3" t="s">
        <v>3613</v>
      </c>
      <c r="AA3131" s="3" t="s">
        <v>563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3</v>
      </c>
      <c r="BC3131">
        <v>0</v>
      </c>
      <c r="BD3131">
        <v>0</v>
      </c>
      <c r="BE3131">
        <v>3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1</v>
      </c>
      <c r="BS3131">
        <v>0</v>
      </c>
      <c r="BT3131">
        <v>0</v>
      </c>
      <c r="BU3131">
        <v>1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1</v>
      </c>
      <c r="CI3131">
        <v>0</v>
      </c>
      <c r="CJ3131">
        <v>0</v>
      </c>
      <c r="CK3131">
        <v>1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0</v>
      </c>
      <c r="DU3131">
        <v>6.3470000000000004</v>
      </c>
      <c r="DV3131">
        <v>2</v>
      </c>
      <c r="DW3131">
        <v>0</v>
      </c>
      <c r="DX3131">
        <v>0</v>
      </c>
      <c r="DY3131" s="4">
        <v>46384</v>
      </c>
      <c r="DZ3131" s="3" t="s">
        <v>4913</v>
      </c>
      <c r="EA3131">
        <v>2</v>
      </c>
      <c r="EB3131">
        <v>0</v>
      </c>
      <c r="EC3131">
        <v>5</v>
      </c>
      <c r="ED3131">
        <v>0</v>
      </c>
      <c r="EE3131">
        <v>2</v>
      </c>
      <c r="EF3131">
        <v>5</v>
      </c>
      <c r="EG3131">
        <v>1.6666669999999999</v>
      </c>
      <c r="EH3131">
        <v>1.2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554</v>
      </c>
      <c r="C3132" s="3" t="s">
        <v>13</v>
      </c>
      <c r="D3132" s="3" t="s">
        <v>14</v>
      </c>
      <c r="E3132" s="3" t="s">
        <v>1458</v>
      </c>
      <c r="F3132" s="3" t="s">
        <v>1459</v>
      </c>
      <c r="G3132" s="3" t="s">
        <v>1460</v>
      </c>
      <c r="H3132" s="3" t="s">
        <v>1461</v>
      </c>
      <c r="I3132" s="3" t="s">
        <v>257</v>
      </c>
      <c r="J3132" s="3" t="s">
        <v>258</v>
      </c>
      <c r="K3132" s="3" t="s">
        <v>1419</v>
      </c>
      <c r="L3132" s="3" t="s">
        <v>1421</v>
      </c>
      <c r="M3132" s="3" t="s">
        <v>556</v>
      </c>
      <c r="N3132" s="3" t="s">
        <v>1407</v>
      </c>
      <c r="O3132">
        <v>2</v>
      </c>
      <c r="P3132" s="3" t="s">
        <v>3309</v>
      </c>
      <c r="Q3132" s="3" t="s">
        <v>3309</v>
      </c>
      <c r="R3132" s="3" t="s">
        <v>3309</v>
      </c>
      <c r="S3132" s="3" t="s">
        <v>825</v>
      </c>
      <c r="T3132" s="3" t="s">
        <v>2146</v>
      </c>
      <c r="U3132" s="3" t="s">
        <v>666</v>
      </c>
      <c r="V3132" s="3" t="s">
        <v>795</v>
      </c>
      <c r="W3132" s="3" t="s">
        <v>796</v>
      </c>
      <c r="X3132" s="3" t="s">
        <v>796</v>
      </c>
      <c r="Y3132" s="3" t="s">
        <v>562</v>
      </c>
      <c r="Z3132" s="3" t="s">
        <v>600</v>
      </c>
      <c r="AA3132" s="3" t="s">
        <v>563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2</v>
      </c>
      <c r="AT3132">
        <v>0</v>
      </c>
      <c r="AU3132">
        <v>0</v>
      </c>
      <c r="AV3132">
        <v>0</v>
      </c>
      <c r="AW3132">
        <v>2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6</v>
      </c>
      <c r="CH3132">
        <v>0</v>
      </c>
      <c r="CI3132">
        <v>0</v>
      </c>
      <c r="CJ3132">
        <v>0</v>
      </c>
      <c r="CK3132">
        <v>6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2</v>
      </c>
      <c r="DF3132">
        <v>0</v>
      </c>
      <c r="DG3132">
        <v>0</v>
      </c>
      <c r="DH3132">
        <v>0</v>
      </c>
      <c r="DI3132">
        <v>2</v>
      </c>
      <c r="DJ3132">
        <v>0</v>
      </c>
      <c r="DK3132">
        <v>0</v>
      </c>
      <c r="DL3132">
        <v>0</v>
      </c>
      <c r="DM3132">
        <v>6</v>
      </c>
      <c r="DN3132">
        <v>0</v>
      </c>
      <c r="DO3132">
        <v>0</v>
      </c>
      <c r="DP3132">
        <v>0</v>
      </c>
      <c r="DQ3132">
        <v>6</v>
      </c>
      <c r="DR3132">
        <v>0</v>
      </c>
      <c r="DS3132">
        <v>0</v>
      </c>
      <c r="DT3132">
        <v>8</v>
      </c>
      <c r="DU3132">
        <v>1.05</v>
      </c>
      <c r="DV3132">
        <v>0</v>
      </c>
      <c r="DW3132">
        <v>0</v>
      </c>
      <c r="DX3132">
        <v>0</v>
      </c>
      <c r="DY3132" s="4">
        <v>46265</v>
      </c>
      <c r="DZ3132" s="3" t="s">
        <v>4913</v>
      </c>
      <c r="EA3132">
        <v>2</v>
      </c>
      <c r="EB3132">
        <v>0</v>
      </c>
      <c r="EC3132">
        <v>16</v>
      </c>
      <c r="ED3132">
        <v>0</v>
      </c>
      <c r="EE3132">
        <v>2</v>
      </c>
      <c r="EF3132">
        <v>16</v>
      </c>
      <c r="EG3132">
        <v>4</v>
      </c>
      <c r="EH3132">
        <v>0.5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554</v>
      </c>
      <c r="C3133" s="3" t="s">
        <v>13</v>
      </c>
      <c r="D3133" s="3" t="s">
        <v>14</v>
      </c>
      <c r="E3133" s="3" t="s">
        <v>1505</v>
      </c>
      <c r="F3133" s="3" t="s">
        <v>1506</v>
      </c>
      <c r="G3133" s="3" t="s">
        <v>1507</v>
      </c>
      <c r="H3133" s="3" t="s">
        <v>1508</v>
      </c>
      <c r="I3133" s="3" t="s">
        <v>93</v>
      </c>
      <c r="J3133" s="3" t="s">
        <v>94</v>
      </c>
      <c r="K3133" s="3" t="s">
        <v>1419</v>
      </c>
      <c r="L3133" s="3" t="s">
        <v>1420</v>
      </c>
      <c r="M3133" s="3" t="s">
        <v>556</v>
      </c>
      <c r="N3133" s="3" t="s">
        <v>1407</v>
      </c>
      <c r="O3133">
        <v>2</v>
      </c>
      <c r="P3133" s="3" t="s">
        <v>3309</v>
      </c>
      <c r="Q3133" s="3" t="s">
        <v>3309</v>
      </c>
      <c r="R3133" s="3" t="s">
        <v>3309</v>
      </c>
      <c r="S3133" s="3" t="s">
        <v>1024</v>
      </c>
      <c r="T3133" s="3" t="s">
        <v>2341</v>
      </c>
      <c r="U3133" s="3" t="s">
        <v>666</v>
      </c>
      <c r="V3133" s="3" t="s">
        <v>795</v>
      </c>
      <c r="W3133" s="3" t="s">
        <v>796</v>
      </c>
      <c r="X3133" s="3" t="s">
        <v>796</v>
      </c>
      <c r="Y3133" s="3" t="s">
        <v>589</v>
      </c>
      <c r="Z3133" s="3" t="s">
        <v>3612</v>
      </c>
      <c r="AA3133" s="3" t="s">
        <v>563</v>
      </c>
      <c r="AB3133">
        <v>0</v>
      </c>
      <c r="AC3133">
        <v>0</v>
      </c>
      <c r="AD3133">
        <v>14</v>
      </c>
      <c r="AE3133">
        <v>0</v>
      </c>
      <c r="AF3133">
        <v>0</v>
      </c>
      <c r="AG3133">
        <v>14</v>
      </c>
      <c r="AH3133">
        <v>0</v>
      </c>
      <c r="AI3133">
        <v>0</v>
      </c>
      <c r="AJ3133">
        <v>0</v>
      </c>
      <c r="AK3133">
        <v>0</v>
      </c>
      <c r="AL3133">
        <v>30</v>
      </c>
      <c r="AM3133">
        <v>0</v>
      </c>
      <c r="AN3133">
        <v>0</v>
      </c>
      <c r="AO3133">
        <v>30</v>
      </c>
      <c r="AP3133">
        <v>0</v>
      </c>
      <c r="AQ3133">
        <v>0</v>
      </c>
      <c r="AR3133">
        <v>0</v>
      </c>
      <c r="AS3133">
        <v>0</v>
      </c>
      <c r="AT3133">
        <v>14</v>
      </c>
      <c r="AU3133">
        <v>0</v>
      </c>
      <c r="AV3133">
        <v>0</v>
      </c>
      <c r="AW3133">
        <v>14</v>
      </c>
      <c r="AX3133">
        <v>0</v>
      </c>
      <c r="AY3133">
        <v>0</v>
      </c>
      <c r="AZ3133">
        <v>0</v>
      </c>
      <c r="BA3133">
        <v>0</v>
      </c>
      <c r="BB3133">
        <v>20</v>
      </c>
      <c r="BC3133">
        <v>0</v>
      </c>
      <c r="BD3133">
        <v>0</v>
      </c>
      <c r="BE3133">
        <v>20</v>
      </c>
      <c r="BF3133">
        <v>0</v>
      </c>
      <c r="BG3133">
        <v>0</v>
      </c>
      <c r="BH3133">
        <v>0</v>
      </c>
      <c r="BI3133">
        <v>0</v>
      </c>
      <c r="BJ3133">
        <v>32</v>
      </c>
      <c r="BK3133">
        <v>0</v>
      </c>
      <c r="BL3133">
        <v>0</v>
      </c>
      <c r="BM3133">
        <v>32</v>
      </c>
      <c r="BN3133">
        <v>0</v>
      </c>
      <c r="BO3133">
        <v>0</v>
      </c>
      <c r="BP3133">
        <v>0</v>
      </c>
      <c r="BQ3133">
        <v>0</v>
      </c>
      <c r="BR3133">
        <v>38</v>
      </c>
      <c r="BS3133">
        <v>0</v>
      </c>
      <c r="BT3133">
        <v>0</v>
      </c>
      <c r="BU3133">
        <v>38</v>
      </c>
      <c r="BV3133">
        <v>0</v>
      </c>
      <c r="BW3133">
        <v>0</v>
      </c>
      <c r="BX3133">
        <v>0</v>
      </c>
      <c r="BY3133">
        <v>0</v>
      </c>
      <c r="BZ3133">
        <v>23</v>
      </c>
      <c r="CA3133">
        <v>0</v>
      </c>
      <c r="CB3133">
        <v>0</v>
      </c>
      <c r="CC3133">
        <v>23</v>
      </c>
      <c r="CD3133">
        <v>0</v>
      </c>
      <c r="CE3133">
        <v>0</v>
      </c>
      <c r="CF3133">
        <v>0</v>
      </c>
      <c r="CG3133">
        <v>0</v>
      </c>
      <c r="CH3133">
        <v>50</v>
      </c>
      <c r="CI3133">
        <v>0</v>
      </c>
      <c r="CJ3133">
        <v>0</v>
      </c>
      <c r="CK3133">
        <v>50</v>
      </c>
      <c r="CL3133">
        <v>0</v>
      </c>
      <c r="CM3133">
        <v>0</v>
      </c>
      <c r="CN3133">
        <v>0</v>
      </c>
      <c r="CO3133">
        <v>0</v>
      </c>
      <c r="CP3133">
        <v>40</v>
      </c>
      <c r="CQ3133">
        <v>0</v>
      </c>
      <c r="CR3133">
        <v>30</v>
      </c>
      <c r="CS3133">
        <v>40</v>
      </c>
      <c r="CT3133">
        <v>0</v>
      </c>
      <c r="CU3133">
        <v>0</v>
      </c>
      <c r="CV3133">
        <v>0</v>
      </c>
      <c r="CW3133">
        <v>0</v>
      </c>
      <c r="CX3133">
        <v>38</v>
      </c>
      <c r="CY3133">
        <v>0</v>
      </c>
      <c r="CZ3133">
        <v>0</v>
      </c>
      <c r="DA3133">
        <v>38</v>
      </c>
      <c r="DB3133">
        <v>0</v>
      </c>
      <c r="DC3133">
        <v>0</v>
      </c>
      <c r="DD3133">
        <v>0</v>
      </c>
      <c r="DE3133">
        <v>0</v>
      </c>
      <c r="DF3133">
        <v>40</v>
      </c>
      <c r="DG3133">
        <v>0</v>
      </c>
      <c r="DH3133">
        <v>0</v>
      </c>
      <c r="DI3133">
        <v>40</v>
      </c>
      <c r="DJ3133">
        <v>0</v>
      </c>
      <c r="DK3133">
        <v>0</v>
      </c>
      <c r="DL3133">
        <v>0</v>
      </c>
      <c r="DM3133">
        <v>0</v>
      </c>
      <c r="DN3133">
        <v>60</v>
      </c>
      <c r="DO3133">
        <v>0</v>
      </c>
      <c r="DP3133">
        <v>0</v>
      </c>
      <c r="DQ3133">
        <v>60</v>
      </c>
      <c r="DR3133">
        <v>0</v>
      </c>
      <c r="DS3133">
        <v>0</v>
      </c>
      <c r="DT3133">
        <v>91</v>
      </c>
      <c r="DU3133">
        <v>8</v>
      </c>
      <c r="DV3133">
        <v>0</v>
      </c>
      <c r="DW3133">
        <v>0</v>
      </c>
      <c r="DX3133">
        <v>0</v>
      </c>
      <c r="DY3133" s="4">
        <v>46081</v>
      </c>
      <c r="DZ3133" s="3" t="s">
        <v>4913</v>
      </c>
      <c r="EA3133">
        <v>31</v>
      </c>
      <c r="EB3133">
        <v>0</v>
      </c>
      <c r="EC3133">
        <v>399</v>
      </c>
      <c r="ED3133">
        <v>0</v>
      </c>
      <c r="EE3133">
        <v>31</v>
      </c>
      <c r="EF3133">
        <v>399</v>
      </c>
      <c r="EG3133">
        <v>33.25</v>
      </c>
      <c r="EH3133">
        <v>0.93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554</v>
      </c>
      <c r="C3134" s="3" t="s">
        <v>13</v>
      </c>
      <c r="D3134" s="3" t="s">
        <v>14</v>
      </c>
      <c r="E3134" s="3" t="s">
        <v>1401</v>
      </c>
      <c r="F3134" s="3" t="s">
        <v>1402</v>
      </c>
      <c r="G3134" s="3" t="s">
        <v>1403</v>
      </c>
      <c r="H3134" s="3" t="s">
        <v>1404</v>
      </c>
      <c r="I3134" s="3" t="s">
        <v>21</v>
      </c>
      <c r="J3134" s="3" t="s">
        <v>22</v>
      </c>
      <c r="K3134" s="3" t="s">
        <v>1405</v>
      </c>
      <c r="L3134" s="3" t="s">
        <v>1406</v>
      </c>
      <c r="M3134" s="3" t="s">
        <v>556</v>
      </c>
      <c r="N3134" s="3" t="s">
        <v>1407</v>
      </c>
      <c r="O3134">
        <v>1</v>
      </c>
      <c r="P3134" s="3" t="s">
        <v>3309</v>
      </c>
      <c r="Q3134" s="3" t="s">
        <v>3309</v>
      </c>
      <c r="R3134" s="3" t="s">
        <v>3309</v>
      </c>
      <c r="S3134" s="3" t="s">
        <v>774</v>
      </c>
      <c r="T3134" s="3" t="s">
        <v>2103</v>
      </c>
      <c r="U3134" s="3" t="s">
        <v>558</v>
      </c>
      <c r="V3134" s="3" t="s">
        <v>559</v>
      </c>
      <c r="W3134" s="3" t="s">
        <v>559</v>
      </c>
      <c r="X3134" s="3" t="s">
        <v>4053</v>
      </c>
      <c r="Y3134" s="3" t="s">
        <v>562</v>
      </c>
      <c r="Z3134" s="3" t="s">
        <v>3612</v>
      </c>
      <c r="AA3134" s="3" t="s">
        <v>563</v>
      </c>
      <c r="AB3134">
        <v>0</v>
      </c>
      <c r="AC3134">
        <v>10</v>
      </c>
      <c r="AD3134">
        <v>0</v>
      </c>
      <c r="AE3134">
        <v>0</v>
      </c>
      <c r="AF3134">
        <v>0</v>
      </c>
      <c r="AG3134">
        <v>1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2</v>
      </c>
      <c r="CH3134">
        <v>0</v>
      </c>
      <c r="CI3134">
        <v>0</v>
      </c>
      <c r="CJ3134">
        <v>0</v>
      </c>
      <c r="CK3134">
        <v>2</v>
      </c>
      <c r="CL3134">
        <v>0</v>
      </c>
      <c r="CM3134">
        <v>0</v>
      </c>
      <c r="CN3134">
        <v>0</v>
      </c>
      <c r="CO3134">
        <v>56</v>
      </c>
      <c r="CP3134">
        <v>0</v>
      </c>
      <c r="CQ3134">
        <v>0</v>
      </c>
      <c r="CR3134">
        <v>0</v>
      </c>
      <c r="CS3134">
        <v>56</v>
      </c>
      <c r="CT3134">
        <v>0</v>
      </c>
      <c r="CU3134">
        <v>0</v>
      </c>
      <c r="CV3134">
        <v>0</v>
      </c>
      <c r="CW3134">
        <v>90</v>
      </c>
      <c r="CX3134">
        <v>0</v>
      </c>
      <c r="CY3134">
        <v>0</v>
      </c>
      <c r="CZ3134">
        <v>0</v>
      </c>
      <c r="DA3134">
        <v>90</v>
      </c>
      <c r="DB3134">
        <v>0</v>
      </c>
      <c r="DC3134">
        <v>0</v>
      </c>
      <c r="DD3134">
        <v>0</v>
      </c>
      <c r="DE3134">
        <v>70</v>
      </c>
      <c r="DF3134">
        <v>0</v>
      </c>
      <c r="DG3134">
        <v>0</v>
      </c>
      <c r="DH3134">
        <v>0</v>
      </c>
      <c r="DI3134">
        <v>70</v>
      </c>
      <c r="DJ3134">
        <v>0</v>
      </c>
      <c r="DK3134">
        <v>0</v>
      </c>
      <c r="DL3134">
        <v>0</v>
      </c>
      <c r="DM3134">
        <v>244</v>
      </c>
      <c r="DN3134">
        <v>0</v>
      </c>
      <c r="DO3134">
        <v>0</v>
      </c>
      <c r="DP3134">
        <v>0</v>
      </c>
      <c r="DQ3134">
        <v>244</v>
      </c>
      <c r="DR3134">
        <v>0</v>
      </c>
      <c r="DS3134">
        <v>0</v>
      </c>
      <c r="DT3134">
        <v>230</v>
      </c>
      <c r="DU3134">
        <v>0.15</v>
      </c>
      <c r="DV3134">
        <v>100</v>
      </c>
      <c r="DW3134">
        <v>0</v>
      </c>
      <c r="DX3134">
        <v>0</v>
      </c>
      <c r="DY3134" s="4">
        <v>45960</v>
      </c>
      <c r="DZ3134" s="3" t="s">
        <v>4913</v>
      </c>
      <c r="EA3134">
        <v>86</v>
      </c>
      <c r="EB3134">
        <v>0</v>
      </c>
      <c r="EC3134">
        <v>472</v>
      </c>
      <c r="ED3134">
        <v>0</v>
      </c>
      <c r="EE3134">
        <v>86</v>
      </c>
      <c r="EF3134">
        <v>472</v>
      </c>
      <c r="EG3134">
        <v>78.666667000000004</v>
      </c>
      <c r="EH3134">
        <v>1.0900000000000001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554</v>
      </c>
      <c r="C3135" s="3" t="s">
        <v>13</v>
      </c>
      <c r="D3135" s="3" t="s">
        <v>14</v>
      </c>
      <c r="E3135" s="3" t="s">
        <v>1458</v>
      </c>
      <c r="F3135" s="3" t="s">
        <v>1459</v>
      </c>
      <c r="G3135" s="3" t="s">
        <v>1460</v>
      </c>
      <c r="H3135" s="3" t="s">
        <v>1461</v>
      </c>
      <c r="I3135" s="3" t="s">
        <v>476</v>
      </c>
      <c r="J3135" s="3" t="s">
        <v>477</v>
      </c>
      <c r="K3135" s="3" t="s">
        <v>1419</v>
      </c>
      <c r="L3135" s="3" t="s">
        <v>1420</v>
      </c>
      <c r="M3135" s="3" t="s">
        <v>556</v>
      </c>
      <c r="N3135" s="3" t="s">
        <v>1407</v>
      </c>
      <c r="O3135">
        <v>2</v>
      </c>
      <c r="P3135" s="3" t="s">
        <v>3309</v>
      </c>
      <c r="Q3135" s="3" t="s">
        <v>3309</v>
      </c>
      <c r="R3135" s="3" t="s">
        <v>3309</v>
      </c>
      <c r="S3135" s="3" t="s">
        <v>1048</v>
      </c>
      <c r="T3135" s="3" t="s">
        <v>2361</v>
      </c>
      <c r="U3135" s="3" t="s">
        <v>558</v>
      </c>
      <c r="V3135" s="3" t="s">
        <v>559</v>
      </c>
      <c r="W3135" s="3" t="s">
        <v>559</v>
      </c>
      <c r="X3135" s="3" t="s">
        <v>4053</v>
      </c>
      <c r="Y3135" s="3" t="s">
        <v>562</v>
      </c>
      <c r="Z3135" s="3" t="s">
        <v>3613</v>
      </c>
      <c r="AA3135" s="3" t="s">
        <v>563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1</v>
      </c>
      <c r="BK3135">
        <v>0</v>
      </c>
      <c r="BL3135">
        <v>0</v>
      </c>
      <c r="BM3135">
        <v>1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1</v>
      </c>
      <c r="DU3135">
        <v>1.35</v>
      </c>
      <c r="DV3135">
        <v>0</v>
      </c>
      <c r="DW3135">
        <v>0</v>
      </c>
      <c r="DX3135">
        <v>0</v>
      </c>
      <c r="DY3135" s="4">
        <v>46021</v>
      </c>
      <c r="DZ3135" s="3" t="s">
        <v>4913</v>
      </c>
      <c r="EA3135">
        <v>1</v>
      </c>
      <c r="EB3135">
        <v>0</v>
      </c>
      <c r="EC3135">
        <v>1</v>
      </c>
      <c r="ED3135">
        <v>0</v>
      </c>
      <c r="EE3135">
        <v>1</v>
      </c>
      <c r="EF3135">
        <v>1</v>
      </c>
      <c r="EG3135">
        <v>1</v>
      </c>
      <c r="EH3135">
        <v>1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554</v>
      </c>
      <c r="C3136" s="3" t="s">
        <v>13</v>
      </c>
      <c r="D3136" s="3" t="s">
        <v>14</v>
      </c>
      <c r="E3136" s="3" t="s">
        <v>1475</v>
      </c>
      <c r="F3136" s="3" t="s">
        <v>1476</v>
      </c>
      <c r="G3136" s="3" t="s">
        <v>1477</v>
      </c>
      <c r="H3136" s="3" t="s">
        <v>1478</v>
      </c>
      <c r="I3136" s="3" t="s">
        <v>478</v>
      </c>
      <c r="J3136" s="3" t="s">
        <v>479</v>
      </c>
      <c r="K3136" s="3" t="s">
        <v>1419</v>
      </c>
      <c r="L3136" s="3" t="s">
        <v>1421</v>
      </c>
      <c r="M3136" s="3" t="s">
        <v>556</v>
      </c>
      <c r="N3136" s="3" t="s">
        <v>1407</v>
      </c>
      <c r="O3136">
        <v>1</v>
      </c>
      <c r="P3136" s="3" t="s">
        <v>3309</v>
      </c>
      <c r="Q3136" s="3" t="s">
        <v>3309</v>
      </c>
      <c r="R3136" s="3" t="s">
        <v>3309</v>
      </c>
      <c r="S3136" s="3" t="s">
        <v>1234</v>
      </c>
      <c r="T3136" s="3" t="s">
        <v>2327</v>
      </c>
      <c r="U3136" s="3" t="s">
        <v>834</v>
      </c>
      <c r="V3136" s="3" t="s">
        <v>795</v>
      </c>
      <c r="W3136" s="3" t="s">
        <v>802</v>
      </c>
      <c r="X3136" s="3" t="s">
        <v>803</v>
      </c>
      <c r="Y3136" s="3" t="s">
        <v>589</v>
      </c>
      <c r="Z3136" s="3" t="s">
        <v>3612</v>
      </c>
      <c r="AA3136" s="3" t="s">
        <v>563</v>
      </c>
      <c r="AB3136">
        <v>0</v>
      </c>
      <c r="AC3136">
        <v>0</v>
      </c>
      <c r="AD3136">
        <v>10</v>
      </c>
      <c r="AE3136">
        <v>0</v>
      </c>
      <c r="AF3136">
        <v>0</v>
      </c>
      <c r="AG3136">
        <v>10</v>
      </c>
      <c r="AH3136">
        <v>0</v>
      </c>
      <c r="AI3136">
        <v>0</v>
      </c>
      <c r="AJ3136">
        <v>0</v>
      </c>
      <c r="AK3136">
        <v>0</v>
      </c>
      <c r="AL3136">
        <v>30</v>
      </c>
      <c r="AM3136">
        <v>0</v>
      </c>
      <c r="AN3136">
        <v>0</v>
      </c>
      <c r="AO3136">
        <v>30</v>
      </c>
      <c r="AP3136">
        <v>0</v>
      </c>
      <c r="AQ3136">
        <v>0</v>
      </c>
      <c r="AR3136">
        <v>0</v>
      </c>
      <c r="AS3136">
        <v>0</v>
      </c>
      <c r="AT3136">
        <v>40</v>
      </c>
      <c r="AU3136">
        <v>0</v>
      </c>
      <c r="AV3136">
        <v>0</v>
      </c>
      <c r="AW3136">
        <v>40</v>
      </c>
      <c r="AX3136">
        <v>0</v>
      </c>
      <c r="AY3136">
        <v>0</v>
      </c>
      <c r="AZ3136">
        <v>0</v>
      </c>
      <c r="BA3136">
        <v>0</v>
      </c>
      <c r="BB3136">
        <v>30</v>
      </c>
      <c r="BC3136">
        <v>0</v>
      </c>
      <c r="BD3136">
        <v>0</v>
      </c>
      <c r="BE3136">
        <v>3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10</v>
      </c>
      <c r="BR3136">
        <v>0</v>
      </c>
      <c r="BS3136">
        <v>0</v>
      </c>
      <c r="BT3136">
        <v>0</v>
      </c>
      <c r="BU3136">
        <v>1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21</v>
      </c>
      <c r="CQ3136">
        <v>0</v>
      </c>
      <c r="CR3136">
        <v>0</v>
      </c>
      <c r="CS3136">
        <v>21</v>
      </c>
      <c r="CT3136">
        <v>0</v>
      </c>
      <c r="CU3136">
        <v>0</v>
      </c>
      <c r="CV3136">
        <v>0</v>
      </c>
      <c r="CW3136">
        <v>3</v>
      </c>
      <c r="CX3136">
        <v>0</v>
      </c>
      <c r="CY3136">
        <v>0</v>
      </c>
      <c r="CZ3136">
        <v>0</v>
      </c>
      <c r="DA3136">
        <v>3</v>
      </c>
      <c r="DB3136">
        <v>0</v>
      </c>
      <c r="DC3136">
        <v>0</v>
      </c>
      <c r="DD3136">
        <v>0</v>
      </c>
      <c r="DE3136">
        <v>12</v>
      </c>
      <c r="DF3136">
        <v>0</v>
      </c>
      <c r="DG3136">
        <v>0</v>
      </c>
      <c r="DH3136">
        <v>0</v>
      </c>
      <c r="DI3136">
        <v>12</v>
      </c>
      <c r="DJ3136">
        <v>0</v>
      </c>
      <c r="DK3136">
        <v>0</v>
      </c>
      <c r="DL3136">
        <v>0</v>
      </c>
      <c r="DM3136">
        <v>6</v>
      </c>
      <c r="DN3136">
        <v>0</v>
      </c>
      <c r="DO3136">
        <v>0</v>
      </c>
      <c r="DP3136">
        <v>0</v>
      </c>
      <c r="DQ3136">
        <v>6</v>
      </c>
      <c r="DR3136">
        <v>0</v>
      </c>
      <c r="DS3136">
        <v>0</v>
      </c>
      <c r="DT3136">
        <v>34</v>
      </c>
      <c r="DU3136">
        <v>6.1</v>
      </c>
      <c r="DV3136">
        <v>0</v>
      </c>
      <c r="DW3136">
        <v>0</v>
      </c>
      <c r="DX3136">
        <v>0</v>
      </c>
      <c r="DY3136" s="4">
        <v>46170</v>
      </c>
      <c r="DZ3136" s="3" t="s">
        <v>4913</v>
      </c>
      <c r="EA3136">
        <v>28</v>
      </c>
      <c r="EB3136">
        <v>0</v>
      </c>
      <c r="EC3136">
        <v>162</v>
      </c>
      <c r="ED3136">
        <v>0</v>
      </c>
      <c r="EE3136">
        <v>28</v>
      </c>
      <c r="EF3136">
        <v>162</v>
      </c>
      <c r="EG3136">
        <v>18</v>
      </c>
      <c r="EH3136">
        <v>1.56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554</v>
      </c>
      <c r="C3137" s="3" t="s">
        <v>13</v>
      </c>
      <c r="D3137" s="3" t="s">
        <v>14</v>
      </c>
      <c r="E3137" s="3" t="s">
        <v>1505</v>
      </c>
      <c r="F3137" s="3" t="s">
        <v>1506</v>
      </c>
      <c r="G3137" s="3" t="s">
        <v>1507</v>
      </c>
      <c r="H3137" s="3" t="s">
        <v>1508</v>
      </c>
      <c r="I3137" s="3" t="s">
        <v>253</v>
      </c>
      <c r="J3137" s="3" t="s">
        <v>254</v>
      </c>
      <c r="K3137" s="3" t="s">
        <v>1419</v>
      </c>
      <c r="L3137" s="3" t="s">
        <v>1420</v>
      </c>
      <c r="M3137" s="3" t="s">
        <v>556</v>
      </c>
      <c r="N3137" s="3" t="s">
        <v>1407</v>
      </c>
      <c r="O3137">
        <v>2</v>
      </c>
      <c r="P3137" s="3" t="s">
        <v>1525</v>
      </c>
      <c r="Q3137" s="3" t="s">
        <v>1525</v>
      </c>
      <c r="R3137" s="3" t="s">
        <v>1525</v>
      </c>
      <c r="S3137" s="3" t="s">
        <v>1290</v>
      </c>
      <c r="T3137" s="3" t="s">
        <v>3956</v>
      </c>
      <c r="U3137" s="3" t="s">
        <v>573</v>
      </c>
      <c r="V3137" s="3" t="s">
        <v>559</v>
      </c>
      <c r="W3137" s="3" t="s">
        <v>4051</v>
      </c>
      <c r="X3137" s="3" t="s">
        <v>4052</v>
      </c>
      <c r="Y3137" s="3" t="s">
        <v>562</v>
      </c>
      <c r="Z3137" s="3" t="s">
        <v>3613</v>
      </c>
      <c r="AA3137" s="3" t="s">
        <v>563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1</v>
      </c>
      <c r="CY3137">
        <v>0</v>
      </c>
      <c r="CZ3137">
        <v>0</v>
      </c>
      <c r="DA3137">
        <v>1</v>
      </c>
      <c r="DB3137">
        <v>0</v>
      </c>
      <c r="DC3137">
        <v>0</v>
      </c>
      <c r="DD3137">
        <v>0</v>
      </c>
      <c r="DE3137">
        <v>0</v>
      </c>
      <c r="DF3137">
        <v>1</v>
      </c>
      <c r="DG3137">
        <v>0</v>
      </c>
      <c r="DH3137">
        <v>0</v>
      </c>
      <c r="DI3137">
        <v>1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146.06100000000001</v>
      </c>
      <c r="DV3137">
        <v>1</v>
      </c>
      <c r="DW3137">
        <v>0</v>
      </c>
      <c r="DX3137">
        <v>0</v>
      </c>
      <c r="DY3137" s="4">
        <v>46050</v>
      </c>
      <c r="DZ3137" s="3" t="s">
        <v>4913</v>
      </c>
      <c r="EA3137">
        <v>1</v>
      </c>
      <c r="EB3137">
        <v>0</v>
      </c>
      <c r="EC3137">
        <v>2</v>
      </c>
      <c r="ED3137">
        <v>0</v>
      </c>
      <c r="EE3137">
        <v>1</v>
      </c>
      <c r="EF3137">
        <v>2</v>
      </c>
      <c r="EG3137">
        <v>1</v>
      </c>
      <c r="EH3137">
        <v>1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554</v>
      </c>
      <c r="C3138" s="3" t="s">
        <v>13</v>
      </c>
      <c r="D3138" s="3" t="s">
        <v>14</v>
      </c>
      <c r="E3138" s="3" t="s">
        <v>1475</v>
      </c>
      <c r="F3138" s="3" t="s">
        <v>1476</v>
      </c>
      <c r="G3138" s="3" t="s">
        <v>1477</v>
      </c>
      <c r="H3138" s="3" t="s">
        <v>1478</v>
      </c>
      <c r="I3138" s="3" t="s">
        <v>150</v>
      </c>
      <c r="J3138" s="3" t="s">
        <v>151</v>
      </c>
      <c r="K3138" s="3" t="s">
        <v>1419</v>
      </c>
      <c r="L3138" s="3" t="s">
        <v>1420</v>
      </c>
      <c r="M3138" s="3" t="s">
        <v>556</v>
      </c>
      <c r="N3138" s="3" t="s">
        <v>1407</v>
      </c>
      <c r="O3138">
        <v>1</v>
      </c>
      <c r="P3138" s="3" t="s">
        <v>3309</v>
      </c>
      <c r="Q3138" s="3" t="s">
        <v>3309</v>
      </c>
      <c r="R3138" s="3" t="s">
        <v>3309</v>
      </c>
      <c r="S3138" s="3" t="s">
        <v>4365</v>
      </c>
      <c r="T3138" s="3" t="s">
        <v>4366</v>
      </c>
      <c r="U3138" s="3" t="s">
        <v>666</v>
      </c>
      <c r="V3138" s="3" t="s">
        <v>795</v>
      </c>
      <c r="W3138" s="3" t="s">
        <v>796</v>
      </c>
      <c r="X3138" s="3" t="s">
        <v>796</v>
      </c>
      <c r="Y3138" s="3" t="s">
        <v>589</v>
      </c>
      <c r="Z3138" s="3" t="s">
        <v>600</v>
      </c>
      <c r="AA3138" s="3" t="s">
        <v>563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4</v>
      </c>
      <c r="CX3138">
        <v>0</v>
      </c>
      <c r="CY3138">
        <v>0</v>
      </c>
      <c r="CZ3138">
        <v>0</v>
      </c>
      <c r="DA3138">
        <v>4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3</v>
      </c>
      <c r="DU3138">
        <v>3.5</v>
      </c>
      <c r="DV3138">
        <v>0</v>
      </c>
      <c r="DW3138">
        <v>0</v>
      </c>
      <c r="DX3138">
        <v>0</v>
      </c>
      <c r="DY3138" s="4">
        <v>47480</v>
      </c>
      <c r="DZ3138" s="3" t="s">
        <v>4913</v>
      </c>
      <c r="EA3138">
        <v>3</v>
      </c>
      <c r="EB3138">
        <v>0</v>
      </c>
      <c r="EC3138">
        <v>4</v>
      </c>
      <c r="ED3138">
        <v>0</v>
      </c>
      <c r="EE3138">
        <v>3</v>
      </c>
      <c r="EF3138">
        <v>4</v>
      </c>
      <c r="EG3138">
        <v>4</v>
      </c>
      <c r="EH3138">
        <v>0.75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554</v>
      </c>
      <c r="C3139" s="3" t="s">
        <v>13</v>
      </c>
      <c r="D3139" s="3" t="s">
        <v>14</v>
      </c>
      <c r="E3139" s="3" t="s">
        <v>1458</v>
      </c>
      <c r="F3139" s="3" t="s">
        <v>1459</v>
      </c>
      <c r="G3139" s="3" t="s">
        <v>1460</v>
      </c>
      <c r="H3139" s="3" t="s">
        <v>1461</v>
      </c>
      <c r="I3139" s="3" t="s">
        <v>124</v>
      </c>
      <c r="J3139" s="3" t="s">
        <v>125</v>
      </c>
      <c r="K3139" s="3" t="s">
        <v>1419</v>
      </c>
      <c r="L3139" s="3" t="s">
        <v>1421</v>
      </c>
      <c r="M3139" s="3" t="s">
        <v>556</v>
      </c>
      <c r="N3139" s="3" t="s">
        <v>1407</v>
      </c>
      <c r="O3139">
        <v>2</v>
      </c>
      <c r="P3139" s="3" t="s">
        <v>3309</v>
      </c>
      <c r="Q3139" s="3" t="s">
        <v>3309</v>
      </c>
      <c r="R3139" s="3" t="s">
        <v>3309</v>
      </c>
      <c r="S3139" s="3" t="s">
        <v>1221</v>
      </c>
      <c r="T3139" s="3" t="s">
        <v>2464</v>
      </c>
      <c r="U3139" s="3" t="s">
        <v>666</v>
      </c>
      <c r="V3139" s="3" t="s">
        <v>795</v>
      </c>
      <c r="W3139" s="3" t="s">
        <v>796</v>
      </c>
      <c r="X3139" s="3" t="s">
        <v>796</v>
      </c>
      <c r="Y3139" s="3" t="s">
        <v>589</v>
      </c>
      <c r="Z3139" s="3" t="s">
        <v>600</v>
      </c>
      <c r="AA3139" s="3" t="s">
        <v>563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2</v>
      </c>
      <c r="CH3139">
        <v>0</v>
      </c>
      <c r="CI3139">
        <v>0</v>
      </c>
      <c r="CJ3139">
        <v>0</v>
      </c>
      <c r="CK3139">
        <v>2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1</v>
      </c>
      <c r="DU3139">
        <v>8.7100000000000009</v>
      </c>
      <c r="DV3139">
        <v>0</v>
      </c>
      <c r="DW3139">
        <v>0</v>
      </c>
      <c r="DX3139">
        <v>0</v>
      </c>
      <c r="DY3139" s="4">
        <v>47483</v>
      </c>
      <c r="DZ3139" s="3" t="s">
        <v>4913</v>
      </c>
      <c r="EA3139">
        <v>1</v>
      </c>
      <c r="EB3139">
        <v>0</v>
      </c>
      <c r="EC3139">
        <v>2</v>
      </c>
      <c r="ED3139">
        <v>0</v>
      </c>
      <c r="EE3139">
        <v>1</v>
      </c>
      <c r="EF3139">
        <v>2</v>
      </c>
      <c r="EG3139">
        <v>2</v>
      </c>
      <c r="EH3139">
        <v>0.5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554</v>
      </c>
      <c r="C3140" s="3" t="s">
        <v>13</v>
      </c>
      <c r="D3140" s="3" t="s">
        <v>14</v>
      </c>
      <c r="E3140" s="3" t="s">
        <v>1438</v>
      </c>
      <c r="F3140" s="3" t="s">
        <v>1439</v>
      </c>
      <c r="G3140" s="3" t="s">
        <v>1440</v>
      </c>
      <c r="H3140" s="3" t="s">
        <v>1441</v>
      </c>
      <c r="I3140" s="3" t="s">
        <v>182</v>
      </c>
      <c r="J3140" s="3" t="s">
        <v>181</v>
      </c>
      <c r="K3140" s="3" t="s">
        <v>1419</v>
      </c>
      <c r="L3140" s="3" t="s">
        <v>1421</v>
      </c>
      <c r="M3140" s="3" t="s">
        <v>556</v>
      </c>
      <c r="N3140" s="3" t="s">
        <v>1407</v>
      </c>
      <c r="O3140">
        <v>1</v>
      </c>
      <c r="P3140" s="3" t="s">
        <v>3309</v>
      </c>
      <c r="Q3140" s="3" t="s">
        <v>3309</v>
      </c>
      <c r="R3140" s="3" t="s">
        <v>3309</v>
      </c>
      <c r="S3140" s="3" t="s">
        <v>808</v>
      </c>
      <c r="T3140" s="3" t="s">
        <v>2136</v>
      </c>
      <c r="U3140" s="3" t="s">
        <v>666</v>
      </c>
      <c r="V3140" s="3" t="s">
        <v>795</v>
      </c>
      <c r="W3140" s="3" t="s">
        <v>796</v>
      </c>
      <c r="X3140" s="3" t="s">
        <v>796</v>
      </c>
      <c r="Y3140" s="3" t="s">
        <v>562</v>
      </c>
      <c r="Z3140" s="3" t="s">
        <v>3612</v>
      </c>
      <c r="AA3140" s="3" t="s">
        <v>563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8</v>
      </c>
      <c r="AL3140">
        <v>0</v>
      </c>
      <c r="AM3140">
        <v>0</v>
      </c>
      <c r="AN3140">
        <v>0</v>
      </c>
      <c r="AO3140">
        <v>8</v>
      </c>
      <c r="AP3140">
        <v>0</v>
      </c>
      <c r="AQ3140">
        <v>0</v>
      </c>
      <c r="AR3140">
        <v>0</v>
      </c>
      <c r="AS3140">
        <v>5</v>
      </c>
      <c r="AT3140">
        <v>0</v>
      </c>
      <c r="AU3140">
        <v>0</v>
      </c>
      <c r="AV3140">
        <v>0</v>
      </c>
      <c r="AW3140">
        <v>5</v>
      </c>
      <c r="AX3140">
        <v>0</v>
      </c>
      <c r="AY3140">
        <v>0</v>
      </c>
      <c r="AZ3140">
        <v>0</v>
      </c>
      <c r="BA3140">
        <v>7</v>
      </c>
      <c r="BB3140">
        <v>0</v>
      </c>
      <c r="BC3140">
        <v>0</v>
      </c>
      <c r="BD3140">
        <v>0</v>
      </c>
      <c r="BE3140">
        <v>7</v>
      </c>
      <c r="BF3140">
        <v>0</v>
      </c>
      <c r="BG3140">
        <v>0</v>
      </c>
      <c r="BH3140">
        <v>0</v>
      </c>
      <c r="BI3140">
        <v>5</v>
      </c>
      <c r="BJ3140">
        <v>0</v>
      </c>
      <c r="BK3140">
        <v>0</v>
      </c>
      <c r="BL3140">
        <v>0</v>
      </c>
      <c r="BM3140">
        <v>5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10</v>
      </c>
      <c r="BZ3140">
        <v>0</v>
      </c>
      <c r="CA3140">
        <v>0</v>
      </c>
      <c r="CB3140">
        <v>0</v>
      </c>
      <c r="CC3140">
        <v>10</v>
      </c>
      <c r="CD3140">
        <v>0</v>
      </c>
      <c r="CE3140">
        <v>0</v>
      </c>
      <c r="CF3140">
        <v>0</v>
      </c>
      <c r="CG3140">
        <v>9</v>
      </c>
      <c r="CH3140">
        <v>0</v>
      </c>
      <c r="CI3140">
        <v>0</v>
      </c>
      <c r="CJ3140">
        <v>0</v>
      </c>
      <c r="CK3140">
        <v>9</v>
      </c>
      <c r="CL3140">
        <v>0</v>
      </c>
      <c r="CM3140">
        <v>0</v>
      </c>
      <c r="CN3140">
        <v>0</v>
      </c>
      <c r="CO3140">
        <v>10</v>
      </c>
      <c r="CP3140">
        <v>0</v>
      </c>
      <c r="CQ3140">
        <v>0</v>
      </c>
      <c r="CR3140">
        <v>0</v>
      </c>
      <c r="CS3140">
        <v>10</v>
      </c>
      <c r="CT3140">
        <v>0</v>
      </c>
      <c r="CU3140">
        <v>0</v>
      </c>
      <c r="CV3140">
        <v>0</v>
      </c>
      <c r="CW3140">
        <v>6</v>
      </c>
      <c r="CX3140">
        <v>0</v>
      </c>
      <c r="CY3140">
        <v>0</v>
      </c>
      <c r="CZ3140">
        <v>0</v>
      </c>
      <c r="DA3140">
        <v>6</v>
      </c>
      <c r="DB3140">
        <v>0</v>
      </c>
      <c r="DC3140">
        <v>0</v>
      </c>
      <c r="DD3140">
        <v>0</v>
      </c>
      <c r="DE3140">
        <v>7</v>
      </c>
      <c r="DF3140">
        <v>0</v>
      </c>
      <c r="DG3140">
        <v>0</v>
      </c>
      <c r="DH3140">
        <v>0</v>
      </c>
      <c r="DI3140">
        <v>7</v>
      </c>
      <c r="DJ3140">
        <v>0</v>
      </c>
      <c r="DK3140">
        <v>0</v>
      </c>
      <c r="DL3140">
        <v>0</v>
      </c>
      <c r="DM3140">
        <v>24</v>
      </c>
      <c r="DN3140">
        <v>0</v>
      </c>
      <c r="DO3140">
        <v>0</v>
      </c>
      <c r="DP3140">
        <v>0</v>
      </c>
      <c r="DQ3140">
        <v>24</v>
      </c>
      <c r="DR3140">
        <v>0</v>
      </c>
      <c r="DS3140">
        <v>0</v>
      </c>
      <c r="DT3140">
        <v>28</v>
      </c>
      <c r="DU3140">
        <v>0.08</v>
      </c>
      <c r="DV3140">
        <v>0</v>
      </c>
      <c r="DW3140">
        <v>0</v>
      </c>
      <c r="DX3140">
        <v>0</v>
      </c>
      <c r="DY3140" s="4">
        <v>47341</v>
      </c>
      <c r="DZ3140" s="3" t="s">
        <v>4913</v>
      </c>
      <c r="EA3140">
        <v>4</v>
      </c>
      <c r="EB3140">
        <v>0</v>
      </c>
      <c r="EC3140">
        <v>91</v>
      </c>
      <c r="ED3140">
        <v>0</v>
      </c>
      <c r="EE3140">
        <v>4</v>
      </c>
      <c r="EF3140">
        <v>91</v>
      </c>
      <c r="EG3140">
        <v>9.1</v>
      </c>
      <c r="EH3140">
        <v>0.44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554</v>
      </c>
      <c r="C3141" s="3" t="s">
        <v>13</v>
      </c>
      <c r="D3141" s="3" t="s">
        <v>14</v>
      </c>
      <c r="E3141" s="3" t="s">
        <v>1505</v>
      </c>
      <c r="F3141" s="3" t="s">
        <v>1506</v>
      </c>
      <c r="G3141" s="3" t="s">
        <v>1507</v>
      </c>
      <c r="H3141" s="3" t="s">
        <v>1508</v>
      </c>
      <c r="I3141" s="3" t="s">
        <v>37</v>
      </c>
      <c r="J3141" s="3" t="s">
        <v>38</v>
      </c>
      <c r="K3141" s="3" t="s">
        <v>1405</v>
      </c>
      <c r="L3141" s="3" t="s">
        <v>1406</v>
      </c>
      <c r="M3141" s="3" t="s">
        <v>556</v>
      </c>
      <c r="N3141" s="3" t="s">
        <v>1407</v>
      </c>
      <c r="O3141">
        <v>2</v>
      </c>
      <c r="P3141" s="3" t="s">
        <v>3309</v>
      </c>
      <c r="Q3141" s="3" t="s">
        <v>3309</v>
      </c>
      <c r="R3141" s="3" t="s">
        <v>3309</v>
      </c>
      <c r="S3141" s="3" t="s">
        <v>934</v>
      </c>
      <c r="T3141" s="3" t="s">
        <v>2248</v>
      </c>
      <c r="U3141" s="3" t="s">
        <v>666</v>
      </c>
      <c r="V3141" s="3" t="s">
        <v>795</v>
      </c>
      <c r="W3141" s="3" t="s">
        <v>796</v>
      </c>
      <c r="X3141" s="3" t="s">
        <v>796</v>
      </c>
      <c r="Y3141" s="3" t="s">
        <v>589</v>
      </c>
      <c r="Z3141" s="3" t="s">
        <v>3613</v>
      </c>
      <c r="AA3141" s="3" t="s">
        <v>563</v>
      </c>
      <c r="AB3141">
        <v>0</v>
      </c>
      <c r="AC3141">
        <v>0</v>
      </c>
      <c r="AD3141">
        <v>420</v>
      </c>
      <c r="AE3141">
        <v>0</v>
      </c>
      <c r="AF3141">
        <v>0</v>
      </c>
      <c r="AG3141">
        <v>42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100</v>
      </c>
      <c r="DU3141">
        <v>0.36875000000000002</v>
      </c>
      <c r="DV3141">
        <v>0</v>
      </c>
      <c r="DW3141">
        <v>0</v>
      </c>
      <c r="DX3141">
        <v>0</v>
      </c>
      <c r="DY3141" s="4">
        <v>47299</v>
      </c>
      <c r="DZ3141" s="3" t="s">
        <v>4913</v>
      </c>
      <c r="EA3141">
        <v>85</v>
      </c>
      <c r="EB3141">
        <v>0</v>
      </c>
      <c r="EC3141">
        <v>420</v>
      </c>
      <c r="ED3141">
        <v>0</v>
      </c>
      <c r="EE3141">
        <v>85</v>
      </c>
      <c r="EF3141">
        <v>420</v>
      </c>
      <c r="EG3141">
        <v>420</v>
      </c>
      <c r="EH3141">
        <v>0.2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554</v>
      </c>
      <c r="C3142" s="3" t="s">
        <v>13</v>
      </c>
      <c r="D3142" s="3" t="s">
        <v>14</v>
      </c>
      <c r="E3142" s="3" t="s">
        <v>1401</v>
      </c>
      <c r="F3142" s="3" t="s">
        <v>1402</v>
      </c>
      <c r="G3142" s="3" t="s">
        <v>1403</v>
      </c>
      <c r="H3142" s="3" t="s">
        <v>1404</v>
      </c>
      <c r="I3142" s="3" t="s">
        <v>57</v>
      </c>
      <c r="J3142" s="3" t="s">
        <v>58</v>
      </c>
      <c r="K3142" s="3" t="s">
        <v>1405</v>
      </c>
      <c r="L3142" s="3" t="s">
        <v>1429</v>
      </c>
      <c r="M3142" s="3" t="s">
        <v>556</v>
      </c>
      <c r="N3142" s="3" t="s">
        <v>1407</v>
      </c>
      <c r="O3142">
        <v>2</v>
      </c>
      <c r="P3142" s="3" t="s">
        <v>3309</v>
      </c>
      <c r="Q3142" s="3" t="s">
        <v>3309</v>
      </c>
      <c r="R3142" s="3" t="s">
        <v>3309</v>
      </c>
      <c r="S3142" s="3" t="s">
        <v>1193</v>
      </c>
      <c r="T3142" s="3" t="s">
        <v>2277</v>
      </c>
      <c r="U3142" s="3" t="s">
        <v>666</v>
      </c>
      <c r="V3142" s="3" t="s">
        <v>795</v>
      </c>
      <c r="W3142" s="3" t="s">
        <v>796</v>
      </c>
      <c r="X3142" s="3" t="s">
        <v>796</v>
      </c>
      <c r="Y3142" s="3" t="s">
        <v>562</v>
      </c>
      <c r="Z3142" s="3" t="s">
        <v>3612</v>
      </c>
      <c r="AA3142" s="3" t="s">
        <v>563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100</v>
      </c>
      <c r="CX3142">
        <v>0</v>
      </c>
      <c r="CY3142">
        <v>0</v>
      </c>
      <c r="CZ3142">
        <v>0</v>
      </c>
      <c r="DA3142">
        <v>100</v>
      </c>
      <c r="DB3142">
        <v>0</v>
      </c>
      <c r="DC3142">
        <v>0</v>
      </c>
      <c r="DD3142">
        <v>0</v>
      </c>
      <c r="DE3142">
        <v>100</v>
      </c>
      <c r="DF3142">
        <v>0</v>
      </c>
      <c r="DG3142">
        <v>0</v>
      </c>
      <c r="DH3142">
        <v>0</v>
      </c>
      <c r="DI3142">
        <v>100</v>
      </c>
      <c r="DJ3142">
        <v>0</v>
      </c>
      <c r="DK3142">
        <v>0</v>
      </c>
      <c r="DL3142">
        <v>0</v>
      </c>
      <c r="DM3142">
        <v>200</v>
      </c>
      <c r="DN3142">
        <v>0</v>
      </c>
      <c r="DO3142">
        <v>0</v>
      </c>
      <c r="DP3142">
        <v>0</v>
      </c>
      <c r="DQ3142">
        <v>200</v>
      </c>
      <c r="DR3142">
        <v>0</v>
      </c>
      <c r="DS3142">
        <v>0</v>
      </c>
      <c r="DT3142">
        <v>300</v>
      </c>
      <c r="DU3142">
        <v>0.14499999999999999</v>
      </c>
      <c r="DV3142">
        <v>100</v>
      </c>
      <c r="DW3142">
        <v>0</v>
      </c>
      <c r="DX3142">
        <v>0</v>
      </c>
      <c r="DY3142" s="4">
        <v>46996</v>
      </c>
      <c r="DZ3142" s="3" t="s">
        <v>4913</v>
      </c>
      <c r="EA3142">
        <v>200</v>
      </c>
      <c r="EB3142">
        <v>0</v>
      </c>
      <c r="EC3142">
        <v>400</v>
      </c>
      <c r="ED3142">
        <v>0</v>
      </c>
      <c r="EE3142">
        <v>200</v>
      </c>
      <c r="EF3142">
        <v>400</v>
      </c>
      <c r="EG3142">
        <v>133.33333300000001</v>
      </c>
      <c r="EH3142">
        <v>1.5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554</v>
      </c>
      <c r="C3143" s="3" t="s">
        <v>13</v>
      </c>
      <c r="D3143" s="3" t="s">
        <v>14</v>
      </c>
      <c r="E3143" s="3" t="s">
        <v>1458</v>
      </c>
      <c r="F3143" s="3" t="s">
        <v>1459</v>
      </c>
      <c r="G3143" s="3" t="s">
        <v>1460</v>
      </c>
      <c r="H3143" s="3" t="s">
        <v>1461</v>
      </c>
      <c r="I3143" s="3" t="s">
        <v>257</v>
      </c>
      <c r="J3143" s="3" t="s">
        <v>258</v>
      </c>
      <c r="K3143" s="3" t="s">
        <v>1419</v>
      </c>
      <c r="L3143" s="3" t="s">
        <v>1421</v>
      </c>
      <c r="M3143" s="3" t="s">
        <v>556</v>
      </c>
      <c r="N3143" s="3" t="s">
        <v>1407</v>
      </c>
      <c r="O3143">
        <v>2</v>
      </c>
      <c r="P3143" s="3" t="s">
        <v>3309</v>
      </c>
      <c r="Q3143" s="3" t="s">
        <v>3309</v>
      </c>
      <c r="R3143" s="3" t="s">
        <v>3309</v>
      </c>
      <c r="S3143" s="3" t="s">
        <v>1005</v>
      </c>
      <c r="T3143" s="3" t="s">
        <v>2320</v>
      </c>
      <c r="U3143" s="3" t="s">
        <v>666</v>
      </c>
      <c r="V3143" s="3" t="s">
        <v>795</v>
      </c>
      <c r="W3143" s="3" t="s">
        <v>628</v>
      </c>
      <c r="X3143" s="3" t="s">
        <v>629</v>
      </c>
      <c r="Y3143" s="3" t="s">
        <v>589</v>
      </c>
      <c r="Z3143" s="3" t="s">
        <v>600</v>
      </c>
      <c r="AA3143" s="3" t="s">
        <v>563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15</v>
      </c>
      <c r="AT3143">
        <v>0</v>
      </c>
      <c r="AU3143">
        <v>0</v>
      </c>
      <c r="AV3143">
        <v>0</v>
      </c>
      <c r="AW3143">
        <v>15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13.375</v>
      </c>
      <c r="DV3143">
        <v>2</v>
      </c>
      <c r="DW3143">
        <v>0</v>
      </c>
      <c r="DX3143">
        <v>0</v>
      </c>
      <c r="DY3143" s="4">
        <v>46538</v>
      </c>
      <c r="DZ3143" s="3" t="s">
        <v>4913</v>
      </c>
      <c r="EA3143">
        <v>2</v>
      </c>
      <c r="EB3143">
        <v>0</v>
      </c>
      <c r="EC3143">
        <v>15</v>
      </c>
      <c r="ED3143">
        <v>0</v>
      </c>
      <c r="EE3143">
        <v>2</v>
      </c>
      <c r="EF3143">
        <v>15</v>
      </c>
      <c r="EG3143">
        <v>15</v>
      </c>
      <c r="EH3143">
        <v>0.13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554</v>
      </c>
      <c r="C3144" s="3" t="s">
        <v>13</v>
      </c>
      <c r="D3144" s="3" t="s">
        <v>14</v>
      </c>
      <c r="E3144" s="3" t="s">
        <v>1505</v>
      </c>
      <c r="F3144" s="3" t="s">
        <v>1506</v>
      </c>
      <c r="G3144" s="3" t="s">
        <v>1507</v>
      </c>
      <c r="H3144" s="3" t="s">
        <v>1508</v>
      </c>
      <c r="I3144" s="3" t="s">
        <v>276</v>
      </c>
      <c r="J3144" s="3" t="s">
        <v>277</v>
      </c>
      <c r="K3144" s="3" t="s">
        <v>1419</v>
      </c>
      <c r="L3144" s="3" t="s">
        <v>1420</v>
      </c>
      <c r="M3144" s="3" t="s">
        <v>556</v>
      </c>
      <c r="N3144" s="3" t="s">
        <v>1407</v>
      </c>
      <c r="O3144">
        <v>5</v>
      </c>
      <c r="P3144" s="3" t="s">
        <v>3309</v>
      </c>
      <c r="Q3144" s="3" t="s">
        <v>3309</v>
      </c>
      <c r="R3144" s="3" t="s">
        <v>3309</v>
      </c>
      <c r="S3144" s="3" t="s">
        <v>3616</v>
      </c>
      <c r="T3144" s="3" t="s">
        <v>3617</v>
      </c>
      <c r="U3144" s="3" t="s">
        <v>573</v>
      </c>
      <c r="V3144" s="3" t="s">
        <v>559</v>
      </c>
      <c r="W3144" s="3" t="s">
        <v>4051</v>
      </c>
      <c r="X3144" s="3" t="s">
        <v>4052</v>
      </c>
      <c r="Y3144" s="3" t="s">
        <v>562</v>
      </c>
      <c r="Z3144" s="3" t="s">
        <v>3613</v>
      </c>
      <c r="AA3144" s="3" t="s">
        <v>563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2</v>
      </c>
      <c r="BC3144">
        <v>0</v>
      </c>
      <c r="BD3144">
        <v>0</v>
      </c>
      <c r="BE3144">
        <v>2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52.46</v>
      </c>
      <c r="DV3144">
        <v>1</v>
      </c>
      <c r="DW3144">
        <v>0</v>
      </c>
      <c r="DX3144">
        <v>0</v>
      </c>
      <c r="DY3144" s="4">
        <v>46719</v>
      </c>
      <c r="DZ3144" s="3" t="s">
        <v>4913</v>
      </c>
      <c r="EA3144">
        <v>1</v>
      </c>
      <c r="EB3144">
        <v>0</v>
      </c>
      <c r="EC3144">
        <v>2</v>
      </c>
      <c r="ED3144">
        <v>0</v>
      </c>
      <c r="EE3144">
        <v>1</v>
      </c>
      <c r="EF3144">
        <v>2</v>
      </c>
      <c r="EG3144">
        <v>2</v>
      </c>
      <c r="EH3144">
        <v>0.5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554</v>
      </c>
      <c r="C3145" s="3" t="s">
        <v>13</v>
      </c>
      <c r="D3145" s="3" t="s">
        <v>14</v>
      </c>
      <c r="E3145" s="3" t="s">
        <v>1401</v>
      </c>
      <c r="F3145" s="3" t="s">
        <v>1402</v>
      </c>
      <c r="G3145" s="3" t="s">
        <v>1403</v>
      </c>
      <c r="H3145" s="3" t="s">
        <v>1404</v>
      </c>
      <c r="I3145" s="3" t="s">
        <v>248</v>
      </c>
      <c r="J3145" s="3" t="s">
        <v>1951</v>
      </c>
      <c r="K3145" s="3" t="s">
        <v>1405</v>
      </c>
      <c r="L3145" s="3" t="s">
        <v>1429</v>
      </c>
      <c r="M3145" s="3" t="s">
        <v>556</v>
      </c>
      <c r="N3145" s="3" t="s">
        <v>1407</v>
      </c>
      <c r="O3145">
        <v>1</v>
      </c>
      <c r="P3145" s="3" t="s">
        <v>3309</v>
      </c>
      <c r="Q3145" s="3" t="s">
        <v>3309</v>
      </c>
      <c r="R3145" s="3" t="s">
        <v>3309</v>
      </c>
      <c r="S3145" s="3" t="s">
        <v>846</v>
      </c>
      <c r="T3145" s="3" t="s">
        <v>2160</v>
      </c>
      <c r="U3145" s="3" t="s">
        <v>666</v>
      </c>
      <c r="V3145" s="3" t="s">
        <v>795</v>
      </c>
      <c r="W3145" s="3" t="s">
        <v>796</v>
      </c>
      <c r="X3145" s="3" t="s">
        <v>796</v>
      </c>
      <c r="Y3145" s="3" t="s">
        <v>562</v>
      </c>
      <c r="Z3145" s="3" t="s">
        <v>3612</v>
      </c>
      <c r="AA3145" s="3" t="s">
        <v>563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1</v>
      </c>
      <c r="BB3145">
        <v>0</v>
      </c>
      <c r="BC3145">
        <v>0</v>
      </c>
      <c r="BD3145">
        <v>0</v>
      </c>
      <c r="BE3145">
        <v>1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1</v>
      </c>
      <c r="DU3145">
        <v>3.75</v>
      </c>
      <c r="DV3145">
        <v>0</v>
      </c>
      <c r="DW3145">
        <v>0</v>
      </c>
      <c r="DX3145">
        <v>0</v>
      </c>
      <c r="DY3145" s="4">
        <v>46782</v>
      </c>
      <c r="DZ3145" s="3" t="s">
        <v>4913</v>
      </c>
      <c r="EA3145">
        <v>1</v>
      </c>
      <c r="EB3145">
        <v>0</v>
      </c>
      <c r="EC3145">
        <v>1</v>
      </c>
      <c r="ED3145">
        <v>0</v>
      </c>
      <c r="EE3145">
        <v>1</v>
      </c>
      <c r="EF3145">
        <v>1</v>
      </c>
      <c r="EG3145">
        <v>1</v>
      </c>
      <c r="EH3145">
        <v>1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554</v>
      </c>
      <c r="C3146" s="3" t="s">
        <v>13</v>
      </c>
      <c r="D3146" s="3" t="s">
        <v>14</v>
      </c>
      <c r="E3146" s="3" t="s">
        <v>1505</v>
      </c>
      <c r="F3146" s="3" t="s">
        <v>1506</v>
      </c>
      <c r="G3146" s="3" t="s">
        <v>1507</v>
      </c>
      <c r="H3146" s="3" t="s">
        <v>1508</v>
      </c>
      <c r="I3146" s="3" t="s">
        <v>41</v>
      </c>
      <c r="J3146" s="3" t="s">
        <v>42</v>
      </c>
      <c r="K3146" s="3" t="s">
        <v>1405</v>
      </c>
      <c r="L3146" s="3" t="s">
        <v>1406</v>
      </c>
      <c r="M3146" s="3" t="s">
        <v>556</v>
      </c>
      <c r="N3146" s="3" t="s">
        <v>1407</v>
      </c>
      <c r="O3146">
        <v>2</v>
      </c>
      <c r="P3146" s="3" t="s">
        <v>3309</v>
      </c>
      <c r="Q3146" s="3" t="s">
        <v>3309</v>
      </c>
      <c r="R3146" s="3" t="s">
        <v>3309</v>
      </c>
      <c r="S3146" s="3" t="s">
        <v>1205</v>
      </c>
      <c r="T3146" s="3" t="s">
        <v>2692</v>
      </c>
      <c r="U3146" s="3" t="s">
        <v>834</v>
      </c>
      <c r="V3146" s="3" t="s">
        <v>795</v>
      </c>
      <c r="W3146" s="3" t="s">
        <v>802</v>
      </c>
      <c r="X3146" s="3" t="s">
        <v>803</v>
      </c>
      <c r="Y3146" s="3" t="s">
        <v>589</v>
      </c>
      <c r="Z3146" s="3" t="s">
        <v>600</v>
      </c>
      <c r="AA3146" s="3" t="s">
        <v>563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7</v>
      </c>
      <c r="AL3146">
        <v>0</v>
      </c>
      <c r="AM3146">
        <v>0</v>
      </c>
      <c r="AN3146">
        <v>0</v>
      </c>
      <c r="AO3146">
        <v>7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2</v>
      </c>
      <c r="BR3146">
        <v>0</v>
      </c>
      <c r="BS3146">
        <v>0</v>
      </c>
      <c r="BT3146">
        <v>0</v>
      </c>
      <c r="BU3146">
        <v>2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3</v>
      </c>
      <c r="CH3146">
        <v>0</v>
      </c>
      <c r="CI3146">
        <v>0</v>
      </c>
      <c r="CJ3146">
        <v>0</v>
      </c>
      <c r="CK3146">
        <v>3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1</v>
      </c>
      <c r="DF3146">
        <v>0</v>
      </c>
      <c r="DG3146">
        <v>0</v>
      </c>
      <c r="DH3146">
        <v>0</v>
      </c>
      <c r="DI3146">
        <v>1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2</v>
      </c>
      <c r="DU3146">
        <v>150</v>
      </c>
      <c r="DV3146">
        <v>0</v>
      </c>
      <c r="DW3146">
        <v>0</v>
      </c>
      <c r="DX3146">
        <v>0</v>
      </c>
      <c r="DY3146" s="4">
        <v>46126</v>
      </c>
      <c r="DZ3146" s="3" t="s">
        <v>4913</v>
      </c>
      <c r="EA3146">
        <v>2</v>
      </c>
      <c r="EB3146">
        <v>0</v>
      </c>
      <c r="EC3146">
        <v>13</v>
      </c>
      <c r="ED3146">
        <v>0</v>
      </c>
      <c r="EE3146">
        <v>2</v>
      </c>
      <c r="EF3146">
        <v>13</v>
      </c>
      <c r="EG3146">
        <v>3.25</v>
      </c>
      <c r="EH3146">
        <v>0.62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554</v>
      </c>
      <c r="C3147" s="3" t="s">
        <v>13</v>
      </c>
      <c r="D3147" s="3" t="s">
        <v>14</v>
      </c>
      <c r="E3147" s="3" t="s">
        <v>1475</v>
      </c>
      <c r="F3147" s="3" t="s">
        <v>1476</v>
      </c>
      <c r="G3147" s="3" t="s">
        <v>1477</v>
      </c>
      <c r="H3147" s="3" t="s">
        <v>1478</v>
      </c>
      <c r="I3147" s="3" t="s">
        <v>298</v>
      </c>
      <c r="J3147" s="3" t="s">
        <v>299</v>
      </c>
      <c r="K3147" s="3" t="s">
        <v>1419</v>
      </c>
      <c r="L3147" s="3" t="s">
        <v>1421</v>
      </c>
      <c r="M3147" s="3" t="s">
        <v>556</v>
      </c>
      <c r="N3147" s="3" t="s">
        <v>1407</v>
      </c>
      <c r="O3147">
        <v>1</v>
      </c>
      <c r="P3147" s="3" t="s">
        <v>3309</v>
      </c>
      <c r="Q3147" s="3" t="s">
        <v>3309</v>
      </c>
      <c r="R3147" s="3" t="s">
        <v>3309</v>
      </c>
      <c r="S3147" s="3" t="s">
        <v>1026</v>
      </c>
      <c r="T3147" s="3" t="s">
        <v>2342</v>
      </c>
      <c r="U3147" s="3" t="s">
        <v>666</v>
      </c>
      <c r="V3147" s="3" t="s">
        <v>795</v>
      </c>
      <c r="W3147" s="3" t="s">
        <v>796</v>
      </c>
      <c r="X3147" s="3" t="s">
        <v>796</v>
      </c>
      <c r="Y3147" s="3" t="s">
        <v>589</v>
      </c>
      <c r="Z3147" s="3" t="s">
        <v>3612</v>
      </c>
      <c r="AA3147" s="3" t="s">
        <v>563</v>
      </c>
      <c r="AB3147">
        <v>0</v>
      </c>
      <c r="AC3147">
        <v>0</v>
      </c>
      <c r="AD3147">
        <v>15</v>
      </c>
      <c r="AE3147">
        <v>0</v>
      </c>
      <c r="AF3147">
        <v>0</v>
      </c>
      <c r="AG3147">
        <v>15</v>
      </c>
      <c r="AH3147">
        <v>0</v>
      </c>
      <c r="AI3147">
        <v>0</v>
      </c>
      <c r="AJ3147">
        <v>0</v>
      </c>
      <c r="AK3147">
        <v>0</v>
      </c>
      <c r="AL3147">
        <v>5</v>
      </c>
      <c r="AM3147">
        <v>0</v>
      </c>
      <c r="AN3147">
        <v>0</v>
      </c>
      <c r="AO3147">
        <v>5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20</v>
      </c>
      <c r="CA3147">
        <v>0</v>
      </c>
      <c r="CB3147">
        <v>0</v>
      </c>
      <c r="CC3147">
        <v>20</v>
      </c>
      <c r="CD3147">
        <v>0</v>
      </c>
      <c r="CE3147">
        <v>0</v>
      </c>
      <c r="CF3147">
        <v>0</v>
      </c>
      <c r="CG3147">
        <v>11</v>
      </c>
      <c r="CH3147">
        <v>0</v>
      </c>
      <c r="CI3147">
        <v>0</v>
      </c>
      <c r="CJ3147">
        <v>0</v>
      </c>
      <c r="CK3147">
        <v>11</v>
      </c>
      <c r="CL3147">
        <v>0</v>
      </c>
      <c r="CM3147">
        <v>0</v>
      </c>
      <c r="CN3147">
        <v>0</v>
      </c>
      <c r="CO3147">
        <v>0</v>
      </c>
      <c r="CP3147">
        <v>27</v>
      </c>
      <c r="CQ3147">
        <v>0</v>
      </c>
      <c r="CR3147">
        <v>0</v>
      </c>
      <c r="CS3147">
        <v>27</v>
      </c>
      <c r="CT3147">
        <v>0</v>
      </c>
      <c r="CU3147">
        <v>0</v>
      </c>
      <c r="CV3147">
        <v>0</v>
      </c>
      <c r="CW3147">
        <v>0</v>
      </c>
      <c r="CX3147">
        <v>41</v>
      </c>
      <c r="CY3147">
        <v>0</v>
      </c>
      <c r="CZ3147">
        <v>0</v>
      </c>
      <c r="DA3147">
        <v>41</v>
      </c>
      <c r="DB3147">
        <v>0</v>
      </c>
      <c r="DC3147">
        <v>0</v>
      </c>
      <c r="DD3147">
        <v>0</v>
      </c>
      <c r="DE3147">
        <v>0</v>
      </c>
      <c r="DF3147">
        <v>26</v>
      </c>
      <c r="DG3147">
        <v>0</v>
      </c>
      <c r="DH3147">
        <v>0</v>
      </c>
      <c r="DI3147">
        <v>26</v>
      </c>
      <c r="DJ3147">
        <v>0</v>
      </c>
      <c r="DK3147">
        <v>0</v>
      </c>
      <c r="DL3147">
        <v>0</v>
      </c>
      <c r="DM3147">
        <v>0</v>
      </c>
      <c r="DN3147">
        <v>15</v>
      </c>
      <c r="DO3147">
        <v>0</v>
      </c>
      <c r="DP3147">
        <v>0</v>
      </c>
      <c r="DQ3147">
        <v>15</v>
      </c>
      <c r="DR3147">
        <v>0</v>
      </c>
      <c r="DS3147">
        <v>0</v>
      </c>
      <c r="DT3147">
        <v>0</v>
      </c>
      <c r="DU3147">
        <v>7.95</v>
      </c>
      <c r="DV3147">
        <v>50</v>
      </c>
      <c r="DW3147">
        <v>0</v>
      </c>
      <c r="DX3147">
        <v>0</v>
      </c>
      <c r="DY3147" s="4">
        <v>46141</v>
      </c>
      <c r="DZ3147" s="3" t="s">
        <v>4913</v>
      </c>
      <c r="EA3147">
        <v>35</v>
      </c>
      <c r="EB3147">
        <v>0</v>
      </c>
      <c r="EC3147">
        <v>160</v>
      </c>
      <c r="ED3147">
        <v>0</v>
      </c>
      <c r="EE3147">
        <v>35</v>
      </c>
      <c r="EF3147">
        <v>160</v>
      </c>
      <c r="EG3147">
        <v>20</v>
      </c>
      <c r="EH3147">
        <v>1.75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554</v>
      </c>
      <c r="C3148" s="3" t="s">
        <v>13</v>
      </c>
      <c r="D3148" s="3" t="s">
        <v>14</v>
      </c>
      <c r="E3148" s="3" t="s">
        <v>1438</v>
      </c>
      <c r="F3148" s="3" t="s">
        <v>1439</v>
      </c>
      <c r="G3148" s="3" t="s">
        <v>1440</v>
      </c>
      <c r="H3148" s="3" t="s">
        <v>1441</v>
      </c>
      <c r="I3148" s="3" t="s">
        <v>81</v>
      </c>
      <c r="J3148" s="3" t="s">
        <v>82</v>
      </c>
      <c r="K3148" s="3" t="s">
        <v>1405</v>
      </c>
      <c r="L3148" s="3" t="s">
        <v>1429</v>
      </c>
      <c r="M3148" s="3" t="s">
        <v>556</v>
      </c>
      <c r="N3148" s="3" t="s">
        <v>1407</v>
      </c>
      <c r="O3148">
        <v>2</v>
      </c>
      <c r="P3148" s="3" t="s">
        <v>3309</v>
      </c>
      <c r="Q3148" s="3" t="s">
        <v>3309</v>
      </c>
      <c r="R3148" s="3" t="s">
        <v>3309</v>
      </c>
      <c r="S3148" s="3" t="s">
        <v>1046</v>
      </c>
      <c r="T3148" s="3" t="s">
        <v>2360</v>
      </c>
      <c r="U3148" s="3" t="s">
        <v>573</v>
      </c>
      <c r="V3148" s="3" t="s">
        <v>559</v>
      </c>
      <c r="W3148" s="3" t="s">
        <v>559</v>
      </c>
      <c r="X3148" s="3" t="s">
        <v>4053</v>
      </c>
      <c r="Y3148" s="3" t="s">
        <v>589</v>
      </c>
      <c r="Z3148" s="3" t="s">
        <v>3613</v>
      </c>
      <c r="AA3148" s="3" t="s">
        <v>563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2</v>
      </c>
      <c r="AM3148">
        <v>0</v>
      </c>
      <c r="AN3148">
        <v>0</v>
      </c>
      <c r="AO3148">
        <v>2</v>
      </c>
      <c r="AP3148">
        <v>0</v>
      </c>
      <c r="AQ3148">
        <v>0</v>
      </c>
      <c r="AR3148">
        <v>0</v>
      </c>
      <c r="AS3148">
        <v>0</v>
      </c>
      <c r="AT3148">
        <v>10</v>
      </c>
      <c r="AU3148">
        <v>0</v>
      </c>
      <c r="AV3148">
        <v>0</v>
      </c>
      <c r="AW3148">
        <v>10</v>
      </c>
      <c r="AX3148">
        <v>0</v>
      </c>
      <c r="AY3148">
        <v>0</v>
      </c>
      <c r="AZ3148">
        <v>0</v>
      </c>
      <c r="BA3148">
        <v>0</v>
      </c>
      <c r="BB3148">
        <v>4</v>
      </c>
      <c r="BC3148">
        <v>0</v>
      </c>
      <c r="BD3148">
        <v>0</v>
      </c>
      <c r="BE3148">
        <v>4</v>
      </c>
      <c r="BF3148">
        <v>0</v>
      </c>
      <c r="BG3148">
        <v>0</v>
      </c>
      <c r="BH3148">
        <v>0</v>
      </c>
      <c r="BI3148">
        <v>0</v>
      </c>
      <c r="BJ3148">
        <v>6</v>
      </c>
      <c r="BK3148">
        <v>0</v>
      </c>
      <c r="BL3148">
        <v>0</v>
      </c>
      <c r="BM3148">
        <v>6</v>
      </c>
      <c r="BN3148">
        <v>0</v>
      </c>
      <c r="BO3148">
        <v>0</v>
      </c>
      <c r="BP3148">
        <v>0</v>
      </c>
      <c r="BQ3148">
        <v>0</v>
      </c>
      <c r="BR3148">
        <v>1</v>
      </c>
      <c r="BS3148">
        <v>0</v>
      </c>
      <c r="BT3148">
        <v>0</v>
      </c>
      <c r="BU3148">
        <v>1</v>
      </c>
      <c r="BV3148">
        <v>0</v>
      </c>
      <c r="BW3148">
        <v>0</v>
      </c>
      <c r="BX3148">
        <v>0</v>
      </c>
      <c r="BY3148">
        <v>0</v>
      </c>
      <c r="BZ3148">
        <v>1</v>
      </c>
      <c r="CA3148">
        <v>0</v>
      </c>
      <c r="CB3148">
        <v>0</v>
      </c>
      <c r="CC3148">
        <v>1</v>
      </c>
      <c r="CD3148">
        <v>0</v>
      </c>
      <c r="CE3148">
        <v>0</v>
      </c>
      <c r="CF3148">
        <v>0</v>
      </c>
      <c r="CG3148">
        <v>0</v>
      </c>
      <c r="CH3148">
        <v>1</v>
      </c>
      <c r="CI3148">
        <v>0</v>
      </c>
      <c r="CJ3148">
        <v>0</v>
      </c>
      <c r="CK3148">
        <v>1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1</v>
      </c>
      <c r="DO3148">
        <v>0</v>
      </c>
      <c r="DP3148">
        <v>0</v>
      </c>
      <c r="DQ3148">
        <v>1</v>
      </c>
      <c r="DR3148">
        <v>0</v>
      </c>
      <c r="DS3148">
        <v>0</v>
      </c>
      <c r="DT3148">
        <v>2</v>
      </c>
      <c r="DU3148">
        <v>1.2999999999999999E-5</v>
      </c>
      <c r="DV3148">
        <v>0</v>
      </c>
      <c r="DW3148">
        <v>0</v>
      </c>
      <c r="DX3148">
        <v>0</v>
      </c>
      <c r="DY3148" s="4">
        <v>46099</v>
      </c>
      <c r="DZ3148" s="3" t="s">
        <v>4913</v>
      </c>
      <c r="EA3148">
        <v>1</v>
      </c>
      <c r="EB3148">
        <v>0</v>
      </c>
      <c r="EC3148">
        <v>26</v>
      </c>
      <c r="ED3148">
        <v>0</v>
      </c>
      <c r="EE3148">
        <v>1</v>
      </c>
      <c r="EF3148">
        <v>26</v>
      </c>
      <c r="EG3148">
        <v>3.25</v>
      </c>
      <c r="EH3148">
        <v>0.31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554</v>
      </c>
      <c r="C3149" s="3" t="s">
        <v>13</v>
      </c>
      <c r="D3149" s="3" t="s">
        <v>14</v>
      </c>
      <c r="E3149" s="3" t="s">
        <v>1438</v>
      </c>
      <c r="F3149" s="3" t="s">
        <v>1439</v>
      </c>
      <c r="G3149" s="3" t="s">
        <v>1440</v>
      </c>
      <c r="H3149" s="3" t="s">
        <v>1441</v>
      </c>
      <c r="I3149" s="3" t="s">
        <v>170</v>
      </c>
      <c r="J3149" s="3" t="s">
        <v>171</v>
      </c>
      <c r="K3149" s="3" t="s">
        <v>1419</v>
      </c>
      <c r="L3149" s="3" t="s">
        <v>1421</v>
      </c>
      <c r="M3149" s="3" t="s">
        <v>556</v>
      </c>
      <c r="N3149" s="3" t="s">
        <v>1407</v>
      </c>
      <c r="O3149">
        <v>3</v>
      </c>
      <c r="P3149" s="3" t="s">
        <v>3309</v>
      </c>
      <c r="Q3149" s="3" t="s">
        <v>3309</v>
      </c>
      <c r="R3149" s="3" t="s">
        <v>3309</v>
      </c>
      <c r="S3149" s="3" t="s">
        <v>701</v>
      </c>
      <c r="T3149" s="3" t="s">
        <v>2019</v>
      </c>
      <c r="U3149" s="3" t="s">
        <v>558</v>
      </c>
      <c r="V3149" s="3" t="s">
        <v>559</v>
      </c>
      <c r="W3149" s="3" t="s">
        <v>559</v>
      </c>
      <c r="X3149" s="3" t="s">
        <v>4053</v>
      </c>
      <c r="Y3149" s="3" t="s">
        <v>562</v>
      </c>
      <c r="Z3149" s="3" t="s">
        <v>3612</v>
      </c>
      <c r="AA3149" s="3" t="s">
        <v>563</v>
      </c>
      <c r="AB3149">
        <v>0</v>
      </c>
      <c r="AC3149">
        <v>136</v>
      </c>
      <c r="AD3149">
        <v>0</v>
      </c>
      <c r="AE3149">
        <v>0</v>
      </c>
      <c r="AF3149">
        <v>0</v>
      </c>
      <c r="AG3149">
        <v>136</v>
      </c>
      <c r="AH3149">
        <v>0</v>
      </c>
      <c r="AI3149">
        <v>0</v>
      </c>
      <c r="AJ3149">
        <v>4</v>
      </c>
      <c r="AK3149">
        <v>120</v>
      </c>
      <c r="AL3149">
        <v>0</v>
      </c>
      <c r="AM3149">
        <v>0</v>
      </c>
      <c r="AN3149">
        <v>0</v>
      </c>
      <c r="AO3149">
        <v>124</v>
      </c>
      <c r="AP3149">
        <v>0</v>
      </c>
      <c r="AQ3149">
        <v>0</v>
      </c>
      <c r="AR3149">
        <v>20</v>
      </c>
      <c r="AS3149">
        <v>122</v>
      </c>
      <c r="AT3149">
        <v>0</v>
      </c>
      <c r="AU3149">
        <v>0</v>
      </c>
      <c r="AV3149">
        <v>0</v>
      </c>
      <c r="AW3149">
        <v>142</v>
      </c>
      <c r="AX3149">
        <v>0</v>
      </c>
      <c r="AY3149">
        <v>0</v>
      </c>
      <c r="AZ3149">
        <v>0</v>
      </c>
      <c r="BA3149">
        <v>131</v>
      </c>
      <c r="BB3149">
        <v>0</v>
      </c>
      <c r="BC3149">
        <v>0</v>
      </c>
      <c r="BD3149">
        <v>0</v>
      </c>
      <c r="BE3149">
        <v>131</v>
      </c>
      <c r="BF3149">
        <v>0</v>
      </c>
      <c r="BG3149">
        <v>0</v>
      </c>
      <c r="BH3149">
        <v>0</v>
      </c>
      <c r="BI3149">
        <v>115</v>
      </c>
      <c r="BJ3149">
        <v>0</v>
      </c>
      <c r="BK3149">
        <v>0</v>
      </c>
      <c r="BL3149">
        <v>0</v>
      </c>
      <c r="BM3149">
        <v>115</v>
      </c>
      <c r="BN3149">
        <v>0</v>
      </c>
      <c r="BO3149">
        <v>0</v>
      </c>
      <c r="BP3149">
        <v>0</v>
      </c>
      <c r="BQ3149">
        <v>201</v>
      </c>
      <c r="BR3149">
        <v>0</v>
      </c>
      <c r="BS3149">
        <v>0</v>
      </c>
      <c r="BT3149">
        <v>0</v>
      </c>
      <c r="BU3149">
        <v>201</v>
      </c>
      <c r="BV3149">
        <v>0</v>
      </c>
      <c r="BW3149">
        <v>0</v>
      </c>
      <c r="BX3149">
        <v>0</v>
      </c>
      <c r="BY3149">
        <v>105</v>
      </c>
      <c r="BZ3149">
        <v>0</v>
      </c>
      <c r="CA3149">
        <v>0</v>
      </c>
      <c r="CB3149">
        <v>0</v>
      </c>
      <c r="CC3149">
        <v>105</v>
      </c>
      <c r="CD3149">
        <v>0</v>
      </c>
      <c r="CE3149">
        <v>0</v>
      </c>
      <c r="CF3149">
        <v>20</v>
      </c>
      <c r="CG3149">
        <v>199</v>
      </c>
      <c r="CH3149">
        <v>0</v>
      </c>
      <c r="CI3149">
        <v>0</v>
      </c>
      <c r="CJ3149">
        <v>0</v>
      </c>
      <c r="CK3149">
        <v>219</v>
      </c>
      <c r="CL3149">
        <v>0</v>
      </c>
      <c r="CM3149">
        <v>0</v>
      </c>
      <c r="CN3149">
        <v>0</v>
      </c>
      <c r="CO3149">
        <v>164</v>
      </c>
      <c r="CP3149">
        <v>0</v>
      </c>
      <c r="CQ3149">
        <v>0</v>
      </c>
      <c r="CR3149">
        <v>0</v>
      </c>
      <c r="CS3149">
        <v>164</v>
      </c>
      <c r="CT3149">
        <v>0</v>
      </c>
      <c r="CU3149">
        <v>0</v>
      </c>
      <c r="CV3149">
        <v>0</v>
      </c>
      <c r="CW3149">
        <v>149</v>
      </c>
      <c r="CX3149">
        <v>0</v>
      </c>
      <c r="CY3149">
        <v>0</v>
      </c>
      <c r="CZ3149">
        <v>0</v>
      </c>
      <c r="DA3149">
        <v>149</v>
      </c>
      <c r="DB3149">
        <v>0</v>
      </c>
      <c r="DC3149">
        <v>0</v>
      </c>
      <c r="DD3149">
        <v>0</v>
      </c>
      <c r="DE3149">
        <v>187</v>
      </c>
      <c r="DF3149">
        <v>0</v>
      </c>
      <c r="DG3149">
        <v>0</v>
      </c>
      <c r="DH3149">
        <v>0</v>
      </c>
      <c r="DI3149">
        <v>187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0.1575</v>
      </c>
      <c r="DV3149">
        <v>100</v>
      </c>
      <c r="DW3149">
        <v>0</v>
      </c>
      <c r="DX3149">
        <v>0</v>
      </c>
      <c r="DY3149" s="4">
        <v>46477</v>
      </c>
      <c r="DZ3149" s="3" t="s">
        <v>4913</v>
      </c>
      <c r="EA3149">
        <v>100</v>
      </c>
      <c r="EB3149">
        <v>0</v>
      </c>
      <c r="EC3149">
        <v>1673</v>
      </c>
      <c r="ED3149">
        <v>0</v>
      </c>
      <c r="EE3149">
        <v>100</v>
      </c>
      <c r="EF3149">
        <v>1673</v>
      </c>
      <c r="EG3149">
        <v>152.09090900000001</v>
      </c>
      <c r="EH3149">
        <v>0.66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554</v>
      </c>
      <c r="C3150" s="3" t="s">
        <v>13</v>
      </c>
      <c r="D3150" s="3" t="s">
        <v>14</v>
      </c>
      <c r="E3150" s="3" t="s">
        <v>1505</v>
      </c>
      <c r="F3150" s="3" t="s">
        <v>1506</v>
      </c>
      <c r="G3150" s="3" t="s">
        <v>1507</v>
      </c>
      <c r="H3150" s="3" t="s">
        <v>1508</v>
      </c>
      <c r="I3150" s="3" t="s">
        <v>176</v>
      </c>
      <c r="J3150" s="3" t="s">
        <v>177</v>
      </c>
      <c r="K3150" s="3" t="s">
        <v>1419</v>
      </c>
      <c r="L3150" s="3" t="s">
        <v>1420</v>
      </c>
      <c r="M3150" s="3" t="s">
        <v>556</v>
      </c>
      <c r="N3150" s="3" t="s">
        <v>1407</v>
      </c>
      <c r="O3150">
        <v>2</v>
      </c>
      <c r="P3150" s="3" t="s">
        <v>3309</v>
      </c>
      <c r="Q3150" s="3" t="s">
        <v>3309</v>
      </c>
      <c r="R3150" s="3" t="s">
        <v>3309</v>
      </c>
      <c r="S3150" s="3" t="s">
        <v>649</v>
      </c>
      <c r="T3150" s="3" t="s">
        <v>1970</v>
      </c>
      <c r="U3150" s="3" t="s">
        <v>558</v>
      </c>
      <c r="V3150" s="3" t="s">
        <v>559</v>
      </c>
      <c r="W3150" s="3" t="s">
        <v>559</v>
      </c>
      <c r="X3150" s="3" t="s">
        <v>4053</v>
      </c>
      <c r="Y3150" s="3" t="s">
        <v>562</v>
      </c>
      <c r="Z3150" s="3" t="s">
        <v>3612</v>
      </c>
      <c r="AA3150" s="3" t="s">
        <v>563</v>
      </c>
      <c r="AB3150">
        <v>0</v>
      </c>
      <c r="AC3150">
        <v>0</v>
      </c>
      <c r="AD3150">
        <v>210</v>
      </c>
      <c r="AE3150">
        <v>0</v>
      </c>
      <c r="AF3150">
        <v>0</v>
      </c>
      <c r="AG3150">
        <v>210</v>
      </c>
      <c r="AH3150">
        <v>0</v>
      </c>
      <c r="AI3150">
        <v>0</v>
      </c>
      <c r="AJ3150">
        <v>0</v>
      </c>
      <c r="AK3150">
        <v>0</v>
      </c>
      <c r="AL3150">
        <v>210</v>
      </c>
      <c r="AM3150">
        <v>0</v>
      </c>
      <c r="AN3150">
        <v>0</v>
      </c>
      <c r="AO3150">
        <v>210</v>
      </c>
      <c r="AP3150">
        <v>0</v>
      </c>
      <c r="AQ3150">
        <v>0</v>
      </c>
      <c r="AR3150">
        <v>0</v>
      </c>
      <c r="AS3150">
        <v>0</v>
      </c>
      <c r="AT3150">
        <v>210</v>
      </c>
      <c r="AU3150">
        <v>0</v>
      </c>
      <c r="AV3150">
        <v>0</v>
      </c>
      <c r="AW3150">
        <v>210</v>
      </c>
      <c r="AX3150">
        <v>0</v>
      </c>
      <c r="AY3150">
        <v>0</v>
      </c>
      <c r="AZ3150">
        <v>0</v>
      </c>
      <c r="BA3150">
        <v>0</v>
      </c>
      <c r="BB3150">
        <v>210</v>
      </c>
      <c r="BC3150">
        <v>0</v>
      </c>
      <c r="BD3150">
        <v>0</v>
      </c>
      <c r="BE3150">
        <v>210</v>
      </c>
      <c r="BF3150">
        <v>0</v>
      </c>
      <c r="BG3150">
        <v>0</v>
      </c>
      <c r="BH3150">
        <v>0</v>
      </c>
      <c r="BI3150">
        <v>0</v>
      </c>
      <c r="BJ3150">
        <v>180</v>
      </c>
      <c r="BK3150">
        <v>0</v>
      </c>
      <c r="BL3150">
        <v>0</v>
      </c>
      <c r="BM3150">
        <v>180</v>
      </c>
      <c r="BN3150">
        <v>0</v>
      </c>
      <c r="BO3150">
        <v>0</v>
      </c>
      <c r="BP3150">
        <v>0</v>
      </c>
      <c r="BQ3150">
        <v>0</v>
      </c>
      <c r="BR3150">
        <v>180</v>
      </c>
      <c r="BS3150">
        <v>0</v>
      </c>
      <c r="BT3150">
        <v>0</v>
      </c>
      <c r="BU3150">
        <v>180</v>
      </c>
      <c r="BV3150">
        <v>0</v>
      </c>
      <c r="BW3150">
        <v>0</v>
      </c>
      <c r="BX3150">
        <v>0</v>
      </c>
      <c r="BY3150">
        <v>180</v>
      </c>
      <c r="BZ3150">
        <v>0</v>
      </c>
      <c r="CA3150">
        <v>0</v>
      </c>
      <c r="CB3150">
        <v>0</v>
      </c>
      <c r="CC3150">
        <v>180</v>
      </c>
      <c r="CD3150">
        <v>0</v>
      </c>
      <c r="CE3150">
        <v>0</v>
      </c>
      <c r="CF3150">
        <v>0</v>
      </c>
      <c r="CG3150">
        <v>0</v>
      </c>
      <c r="CH3150">
        <v>180</v>
      </c>
      <c r="CI3150">
        <v>0</v>
      </c>
      <c r="CJ3150">
        <v>0</v>
      </c>
      <c r="CK3150">
        <v>180</v>
      </c>
      <c r="CL3150">
        <v>0</v>
      </c>
      <c r="CM3150">
        <v>0</v>
      </c>
      <c r="CN3150">
        <v>0</v>
      </c>
      <c r="CO3150">
        <v>0</v>
      </c>
      <c r="CP3150">
        <v>180</v>
      </c>
      <c r="CQ3150">
        <v>0</v>
      </c>
      <c r="CR3150">
        <v>0</v>
      </c>
      <c r="CS3150">
        <v>180</v>
      </c>
      <c r="CT3150">
        <v>0</v>
      </c>
      <c r="CU3150">
        <v>0</v>
      </c>
      <c r="CV3150">
        <v>0</v>
      </c>
      <c r="CW3150">
        <v>0</v>
      </c>
      <c r="CX3150">
        <v>150</v>
      </c>
      <c r="CY3150">
        <v>0</v>
      </c>
      <c r="CZ3150">
        <v>0</v>
      </c>
      <c r="DA3150">
        <v>150</v>
      </c>
      <c r="DB3150">
        <v>0</v>
      </c>
      <c r="DC3150">
        <v>0</v>
      </c>
      <c r="DD3150">
        <v>0</v>
      </c>
      <c r="DE3150">
        <v>0</v>
      </c>
      <c r="DF3150">
        <v>150</v>
      </c>
      <c r="DG3150">
        <v>0</v>
      </c>
      <c r="DH3150">
        <v>0</v>
      </c>
      <c r="DI3150">
        <v>150</v>
      </c>
      <c r="DJ3150">
        <v>0</v>
      </c>
      <c r="DK3150">
        <v>0</v>
      </c>
      <c r="DL3150">
        <v>0</v>
      </c>
      <c r="DM3150">
        <v>0</v>
      </c>
      <c r="DN3150">
        <v>150</v>
      </c>
      <c r="DO3150">
        <v>0</v>
      </c>
      <c r="DP3150">
        <v>0</v>
      </c>
      <c r="DQ3150">
        <v>150</v>
      </c>
      <c r="DR3150">
        <v>0</v>
      </c>
      <c r="DS3150">
        <v>0</v>
      </c>
      <c r="DT3150">
        <v>460</v>
      </c>
      <c r="DU3150">
        <v>0.08</v>
      </c>
      <c r="DV3150">
        <v>0</v>
      </c>
      <c r="DW3150">
        <v>0</v>
      </c>
      <c r="DX3150">
        <v>0</v>
      </c>
      <c r="DY3150" s="4">
        <v>46262</v>
      </c>
      <c r="DZ3150" s="3" t="s">
        <v>4913</v>
      </c>
      <c r="EA3150">
        <v>310</v>
      </c>
      <c r="EB3150">
        <v>0</v>
      </c>
      <c r="EC3150">
        <v>2190</v>
      </c>
      <c r="ED3150">
        <v>0</v>
      </c>
      <c r="EE3150">
        <v>310</v>
      </c>
      <c r="EF3150">
        <v>2190</v>
      </c>
      <c r="EG3150">
        <v>182.5</v>
      </c>
      <c r="EH3150">
        <v>1.7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554</v>
      </c>
      <c r="C3151" s="3" t="s">
        <v>13</v>
      </c>
      <c r="D3151" s="3" t="s">
        <v>14</v>
      </c>
      <c r="E3151" s="3" t="s">
        <v>1438</v>
      </c>
      <c r="F3151" s="3" t="s">
        <v>1439</v>
      </c>
      <c r="G3151" s="3" t="s">
        <v>1440</v>
      </c>
      <c r="H3151" s="3" t="s">
        <v>1441</v>
      </c>
      <c r="I3151" s="3" t="s">
        <v>208</v>
      </c>
      <c r="J3151" s="3" t="s">
        <v>209</v>
      </c>
      <c r="K3151" s="3" t="s">
        <v>1419</v>
      </c>
      <c r="L3151" s="3" t="s">
        <v>1420</v>
      </c>
      <c r="M3151" s="3" t="s">
        <v>556</v>
      </c>
      <c r="N3151" s="3" t="s">
        <v>1407</v>
      </c>
      <c r="O3151">
        <v>2</v>
      </c>
      <c r="P3151" s="3" t="s">
        <v>3309</v>
      </c>
      <c r="Q3151" s="3" t="s">
        <v>3309</v>
      </c>
      <c r="R3151" s="3" t="s">
        <v>3309</v>
      </c>
      <c r="S3151" s="3" t="s">
        <v>996</v>
      </c>
      <c r="T3151" s="3" t="s">
        <v>2727</v>
      </c>
      <c r="U3151" s="3" t="s">
        <v>666</v>
      </c>
      <c r="V3151" s="3" t="s">
        <v>795</v>
      </c>
      <c r="W3151" s="3" t="s">
        <v>796</v>
      </c>
      <c r="X3151" s="3" t="s">
        <v>796</v>
      </c>
      <c r="Y3151" s="3" t="s">
        <v>589</v>
      </c>
      <c r="Z3151" s="3" t="s">
        <v>600</v>
      </c>
      <c r="AA3151" s="3" t="s">
        <v>563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1</v>
      </c>
      <c r="BB3151">
        <v>0</v>
      </c>
      <c r="BC3151">
        <v>0</v>
      </c>
      <c r="BD3151">
        <v>0</v>
      </c>
      <c r="BE3151">
        <v>1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1</v>
      </c>
      <c r="DU3151">
        <v>18.4375</v>
      </c>
      <c r="DV3151">
        <v>0</v>
      </c>
      <c r="DW3151">
        <v>0</v>
      </c>
      <c r="DX3151">
        <v>0</v>
      </c>
      <c r="DY3151" s="4">
        <v>46022</v>
      </c>
      <c r="DZ3151" s="3" t="s">
        <v>4913</v>
      </c>
      <c r="EA3151">
        <v>1</v>
      </c>
      <c r="EB3151">
        <v>0</v>
      </c>
      <c r="EC3151">
        <v>1</v>
      </c>
      <c r="ED3151">
        <v>0</v>
      </c>
      <c r="EE3151">
        <v>1</v>
      </c>
      <c r="EF3151">
        <v>1</v>
      </c>
      <c r="EG3151">
        <v>1</v>
      </c>
      <c r="EH3151">
        <v>1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554</v>
      </c>
      <c r="C3152" s="3" t="s">
        <v>13</v>
      </c>
      <c r="D3152" s="3" t="s">
        <v>14</v>
      </c>
      <c r="E3152" s="3" t="s">
        <v>1401</v>
      </c>
      <c r="F3152" s="3" t="s">
        <v>1402</v>
      </c>
      <c r="G3152" s="3" t="s">
        <v>1403</v>
      </c>
      <c r="H3152" s="3" t="s">
        <v>1404</v>
      </c>
      <c r="I3152" s="3" t="s">
        <v>422</v>
      </c>
      <c r="J3152" s="3" t="s">
        <v>423</v>
      </c>
      <c r="K3152" s="3" t="s">
        <v>1419</v>
      </c>
      <c r="L3152" s="3" t="s">
        <v>1421</v>
      </c>
      <c r="M3152" s="3" t="s">
        <v>556</v>
      </c>
      <c r="N3152" s="3" t="s">
        <v>1407</v>
      </c>
      <c r="O3152">
        <v>1</v>
      </c>
      <c r="P3152" s="3" t="s">
        <v>3309</v>
      </c>
      <c r="Q3152" s="3" t="s">
        <v>3309</v>
      </c>
      <c r="R3152" s="3" t="s">
        <v>3309</v>
      </c>
      <c r="S3152" s="3" t="s">
        <v>3616</v>
      </c>
      <c r="T3152" s="3" t="s">
        <v>3617</v>
      </c>
      <c r="U3152" s="3" t="s">
        <v>573</v>
      </c>
      <c r="V3152" s="3" t="s">
        <v>559</v>
      </c>
      <c r="W3152" s="3" t="s">
        <v>4051</v>
      </c>
      <c r="X3152" s="3" t="s">
        <v>4052</v>
      </c>
      <c r="Y3152" s="3" t="s">
        <v>562</v>
      </c>
      <c r="Z3152" s="3" t="s">
        <v>3613</v>
      </c>
      <c r="AA3152" s="3" t="s">
        <v>563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3</v>
      </c>
      <c r="AM3152">
        <v>0</v>
      </c>
      <c r="AN3152">
        <v>0</v>
      </c>
      <c r="AO3152">
        <v>3</v>
      </c>
      <c r="AP3152">
        <v>0</v>
      </c>
      <c r="AQ3152">
        <v>0</v>
      </c>
      <c r="AR3152">
        <v>0</v>
      </c>
      <c r="AS3152">
        <v>0</v>
      </c>
      <c r="AT3152">
        <v>1</v>
      </c>
      <c r="AU3152">
        <v>0</v>
      </c>
      <c r="AV3152">
        <v>0</v>
      </c>
      <c r="AW3152">
        <v>1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1</v>
      </c>
      <c r="BS3152">
        <v>0</v>
      </c>
      <c r="BT3152">
        <v>0</v>
      </c>
      <c r="BU3152">
        <v>1</v>
      </c>
      <c r="BV3152">
        <v>0</v>
      </c>
      <c r="BW3152">
        <v>0</v>
      </c>
      <c r="BX3152">
        <v>0</v>
      </c>
      <c r="BY3152">
        <v>0</v>
      </c>
      <c r="BZ3152">
        <v>2</v>
      </c>
      <c r="CA3152">
        <v>0</v>
      </c>
      <c r="CB3152">
        <v>0</v>
      </c>
      <c r="CC3152">
        <v>2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1</v>
      </c>
      <c r="DG3152">
        <v>0</v>
      </c>
      <c r="DH3152">
        <v>0</v>
      </c>
      <c r="DI3152">
        <v>1</v>
      </c>
      <c r="DJ3152">
        <v>0</v>
      </c>
      <c r="DK3152">
        <v>0</v>
      </c>
      <c r="DL3152">
        <v>0</v>
      </c>
      <c r="DM3152">
        <v>0</v>
      </c>
      <c r="DN3152">
        <v>2</v>
      </c>
      <c r="DO3152">
        <v>0</v>
      </c>
      <c r="DP3152">
        <v>0</v>
      </c>
      <c r="DQ3152">
        <v>2</v>
      </c>
      <c r="DR3152">
        <v>0</v>
      </c>
      <c r="DS3152">
        <v>0</v>
      </c>
      <c r="DT3152">
        <v>3</v>
      </c>
      <c r="DU3152">
        <v>50.430759000000002</v>
      </c>
      <c r="DV3152">
        <v>0</v>
      </c>
      <c r="DW3152">
        <v>0</v>
      </c>
      <c r="DX3152">
        <v>0</v>
      </c>
      <c r="DY3152" s="4">
        <v>46203</v>
      </c>
      <c r="DZ3152" s="3" t="s">
        <v>4913</v>
      </c>
      <c r="EA3152">
        <v>1</v>
      </c>
      <c r="EB3152">
        <v>0</v>
      </c>
      <c r="EC3152">
        <v>10</v>
      </c>
      <c r="ED3152">
        <v>0</v>
      </c>
      <c r="EE3152">
        <v>1</v>
      </c>
      <c r="EF3152">
        <v>10</v>
      </c>
      <c r="EG3152">
        <v>1.6666669999999999</v>
      </c>
      <c r="EH3152">
        <v>0.6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554</v>
      </c>
      <c r="C3153" s="3" t="s">
        <v>13</v>
      </c>
      <c r="D3153" s="3" t="s">
        <v>14</v>
      </c>
      <c r="E3153" s="3" t="s">
        <v>1475</v>
      </c>
      <c r="F3153" s="3" t="s">
        <v>1476</v>
      </c>
      <c r="G3153" s="3" t="s">
        <v>1477</v>
      </c>
      <c r="H3153" s="3" t="s">
        <v>1478</v>
      </c>
      <c r="I3153" s="3" t="s">
        <v>366</v>
      </c>
      <c r="J3153" s="3" t="s">
        <v>367</v>
      </c>
      <c r="K3153" s="3" t="s">
        <v>1419</v>
      </c>
      <c r="L3153" s="3" t="s">
        <v>1421</v>
      </c>
      <c r="M3153" s="3" t="s">
        <v>556</v>
      </c>
      <c r="N3153" s="3" t="s">
        <v>1407</v>
      </c>
      <c r="O3153">
        <v>1</v>
      </c>
      <c r="P3153" s="3" t="s">
        <v>3309</v>
      </c>
      <c r="Q3153" s="3" t="s">
        <v>3309</v>
      </c>
      <c r="R3153" s="3" t="s">
        <v>3309</v>
      </c>
      <c r="S3153" s="3" t="s">
        <v>1193</v>
      </c>
      <c r="T3153" s="3" t="s">
        <v>2277</v>
      </c>
      <c r="U3153" s="3" t="s">
        <v>666</v>
      </c>
      <c r="V3153" s="3" t="s">
        <v>795</v>
      </c>
      <c r="W3153" s="3" t="s">
        <v>796</v>
      </c>
      <c r="X3153" s="3" t="s">
        <v>796</v>
      </c>
      <c r="Y3153" s="3" t="s">
        <v>562</v>
      </c>
      <c r="Z3153" s="3" t="s">
        <v>3612</v>
      </c>
      <c r="AA3153" s="3" t="s">
        <v>563</v>
      </c>
      <c r="AB3153">
        <v>0</v>
      </c>
      <c r="AC3153">
        <v>100</v>
      </c>
      <c r="AD3153">
        <v>0</v>
      </c>
      <c r="AE3153">
        <v>0</v>
      </c>
      <c r="AF3153">
        <v>0</v>
      </c>
      <c r="AG3153">
        <v>10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100</v>
      </c>
      <c r="AT3153">
        <v>0</v>
      </c>
      <c r="AU3153">
        <v>0</v>
      </c>
      <c r="AV3153">
        <v>0</v>
      </c>
      <c r="AW3153">
        <v>10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100</v>
      </c>
      <c r="BJ3153">
        <v>0</v>
      </c>
      <c r="BK3153">
        <v>0</v>
      </c>
      <c r="BL3153">
        <v>0</v>
      </c>
      <c r="BM3153">
        <v>100</v>
      </c>
      <c r="BN3153">
        <v>0</v>
      </c>
      <c r="BO3153">
        <v>0</v>
      </c>
      <c r="BP3153">
        <v>0</v>
      </c>
      <c r="BQ3153">
        <v>100</v>
      </c>
      <c r="BR3153">
        <v>0</v>
      </c>
      <c r="BS3153">
        <v>0</v>
      </c>
      <c r="BT3153">
        <v>0</v>
      </c>
      <c r="BU3153">
        <v>100</v>
      </c>
      <c r="BV3153">
        <v>0</v>
      </c>
      <c r="BW3153">
        <v>0</v>
      </c>
      <c r="BX3153">
        <v>0</v>
      </c>
      <c r="BY3153">
        <v>100</v>
      </c>
      <c r="BZ3153">
        <v>0</v>
      </c>
      <c r="CA3153">
        <v>0</v>
      </c>
      <c r="CB3153">
        <v>0</v>
      </c>
      <c r="CC3153">
        <v>10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100</v>
      </c>
      <c r="CP3153">
        <v>0</v>
      </c>
      <c r="CQ3153">
        <v>0</v>
      </c>
      <c r="CR3153">
        <v>0</v>
      </c>
      <c r="CS3153">
        <v>10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200</v>
      </c>
      <c r="DF3153">
        <v>0</v>
      </c>
      <c r="DG3153">
        <v>0</v>
      </c>
      <c r="DH3153">
        <v>0</v>
      </c>
      <c r="DI3153">
        <v>200</v>
      </c>
      <c r="DJ3153">
        <v>0</v>
      </c>
      <c r="DK3153">
        <v>0</v>
      </c>
      <c r="DL3153">
        <v>0</v>
      </c>
      <c r="DM3153">
        <v>200</v>
      </c>
      <c r="DN3153">
        <v>0</v>
      </c>
      <c r="DO3153">
        <v>0</v>
      </c>
      <c r="DP3153">
        <v>0</v>
      </c>
      <c r="DQ3153">
        <v>200</v>
      </c>
      <c r="DR3153">
        <v>0</v>
      </c>
      <c r="DS3153">
        <v>0</v>
      </c>
      <c r="DT3153">
        <v>300</v>
      </c>
      <c r="DU3153">
        <v>0.19</v>
      </c>
      <c r="DV3153">
        <v>0</v>
      </c>
      <c r="DW3153">
        <v>0</v>
      </c>
      <c r="DX3153">
        <v>0</v>
      </c>
      <c r="DY3153" s="4">
        <v>46962</v>
      </c>
      <c r="DZ3153" s="3" t="s">
        <v>4913</v>
      </c>
      <c r="EA3153">
        <v>100</v>
      </c>
      <c r="EB3153">
        <v>0</v>
      </c>
      <c r="EC3153">
        <v>1000</v>
      </c>
      <c r="ED3153">
        <v>0</v>
      </c>
      <c r="EE3153">
        <v>100</v>
      </c>
      <c r="EF3153">
        <v>1000</v>
      </c>
      <c r="EG3153">
        <v>125</v>
      </c>
      <c r="EH3153">
        <v>0.8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554</v>
      </c>
      <c r="C3154" s="3" t="s">
        <v>13</v>
      </c>
      <c r="D3154" s="3" t="s">
        <v>14</v>
      </c>
      <c r="E3154" s="3" t="s">
        <v>1505</v>
      </c>
      <c r="F3154" s="3" t="s">
        <v>1506</v>
      </c>
      <c r="G3154" s="3" t="s">
        <v>1507</v>
      </c>
      <c r="H3154" s="3" t="s">
        <v>1508</v>
      </c>
      <c r="I3154" s="3" t="s">
        <v>416</v>
      </c>
      <c r="J3154" s="3" t="s">
        <v>417</v>
      </c>
      <c r="K3154" s="3" t="s">
        <v>1419</v>
      </c>
      <c r="L3154" s="3" t="s">
        <v>1421</v>
      </c>
      <c r="M3154" s="3" t="s">
        <v>556</v>
      </c>
      <c r="N3154" s="3" t="s">
        <v>1407</v>
      </c>
      <c r="O3154">
        <v>5</v>
      </c>
      <c r="P3154" s="3" t="s">
        <v>3309</v>
      </c>
      <c r="Q3154" s="3" t="s">
        <v>3309</v>
      </c>
      <c r="R3154" s="3" t="s">
        <v>3309</v>
      </c>
      <c r="S3154" s="3" t="s">
        <v>1179</v>
      </c>
      <c r="T3154" s="3" t="s">
        <v>2664</v>
      </c>
      <c r="U3154" s="3" t="s">
        <v>666</v>
      </c>
      <c r="V3154" s="3" t="s">
        <v>795</v>
      </c>
      <c r="W3154" s="3" t="s">
        <v>821</v>
      </c>
      <c r="X3154" s="3" t="s">
        <v>822</v>
      </c>
      <c r="Y3154" s="3" t="s">
        <v>589</v>
      </c>
      <c r="Z3154" s="3" t="s">
        <v>600</v>
      </c>
      <c r="AA3154" s="3" t="s">
        <v>563</v>
      </c>
      <c r="AB3154">
        <v>0</v>
      </c>
      <c r="AC3154">
        <v>1</v>
      </c>
      <c r="AD3154">
        <v>0</v>
      </c>
      <c r="AE3154">
        <v>0</v>
      </c>
      <c r="AF3154">
        <v>0</v>
      </c>
      <c r="AG3154">
        <v>1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1</v>
      </c>
      <c r="DU3154">
        <v>13.5</v>
      </c>
      <c r="DV3154">
        <v>0</v>
      </c>
      <c r="DW3154">
        <v>0</v>
      </c>
      <c r="DX3154">
        <v>0</v>
      </c>
      <c r="DY3154" s="4">
        <v>46142</v>
      </c>
      <c r="DZ3154" s="3" t="s">
        <v>4913</v>
      </c>
      <c r="EA3154">
        <v>1</v>
      </c>
      <c r="EB3154">
        <v>0</v>
      </c>
      <c r="EC3154">
        <v>1</v>
      </c>
      <c r="ED3154">
        <v>0</v>
      </c>
      <c r="EE3154">
        <v>1</v>
      </c>
      <c r="EF3154">
        <v>1</v>
      </c>
      <c r="EG3154">
        <v>1</v>
      </c>
      <c r="EH3154">
        <v>1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554</v>
      </c>
      <c r="C3155" s="3" t="s">
        <v>13</v>
      </c>
      <c r="D3155" s="3" t="s">
        <v>14</v>
      </c>
      <c r="E3155" s="3" t="s">
        <v>1438</v>
      </c>
      <c r="F3155" s="3" t="s">
        <v>1439</v>
      </c>
      <c r="G3155" s="3" t="s">
        <v>1440</v>
      </c>
      <c r="H3155" s="3" t="s">
        <v>1441</v>
      </c>
      <c r="I3155" s="3" t="s">
        <v>362</v>
      </c>
      <c r="J3155" s="3" t="s">
        <v>363</v>
      </c>
      <c r="K3155" s="3" t="s">
        <v>1419</v>
      </c>
      <c r="L3155" s="3" t="s">
        <v>1420</v>
      </c>
      <c r="M3155" s="3" t="s">
        <v>556</v>
      </c>
      <c r="N3155" s="3" t="s">
        <v>1407</v>
      </c>
      <c r="O3155">
        <v>1</v>
      </c>
      <c r="P3155" s="3" t="s">
        <v>3309</v>
      </c>
      <c r="Q3155" s="3" t="s">
        <v>3309</v>
      </c>
      <c r="R3155" s="3" t="s">
        <v>3309</v>
      </c>
      <c r="S3155" s="3" t="s">
        <v>989</v>
      </c>
      <c r="T3155" s="3" t="s">
        <v>2304</v>
      </c>
      <c r="U3155" s="3" t="s">
        <v>573</v>
      </c>
      <c r="V3155" s="3" t="s">
        <v>559</v>
      </c>
      <c r="W3155" s="3" t="s">
        <v>559</v>
      </c>
      <c r="X3155" s="3" t="s">
        <v>4053</v>
      </c>
      <c r="Y3155" s="3" t="s">
        <v>589</v>
      </c>
      <c r="Z3155" s="3" t="s">
        <v>3613</v>
      </c>
      <c r="AA3155" s="3" t="s">
        <v>563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1</v>
      </c>
      <c r="AU3155">
        <v>0</v>
      </c>
      <c r="AV3155">
        <v>0</v>
      </c>
      <c r="AW3155">
        <v>1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1.1E-5</v>
      </c>
      <c r="DV3155">
        <v>1</v>
      </c>
      <c r="DW3155">
        <v>0</v>
      </c>
      <c r="DX3155">
        <v>0</v>
      </c>
      <c r="DY3155" s="4">
        <v>46538</v>
      </c>
      <c r="DZ3155" s="3" t="s">
        <v>4913</v>
      </c>
      <c r="EA3155">
        <v>1</v>
      </c>
      <c r="EB3155">
        <v>0</v>
      </c>
      <c r="EC3155">
        <v>1</v>
      </c>
      <c r="ED3155">
        <v>0</v>
      </c>
      <c r="EE3155">
        <v>1</v>
      </c>
      <c r="EF3155">
        <v>1</v>
      </c>
      <c r="EG3155">
        <v>1</v>
      </c>
      <c r="EH3155">
        <v>1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554</v>
      </c>
      <c r="C3156" s="3" t="s">
        <v>13</v>
      </c>
      <c r="D3156" s="3" t="s">
        <v>14</v>
      </c>
      <c r="E3156" s="3" t="s">
        <v>1505</v>
      </c>
      <c r="F3156" s="3" t="s">
        <v>1506</v>
      </c>
      <c r="G3156" s="3" t="s">
        <v>1507</v>
      </c>
      <c r="H3156" s="3" t="s">
        <v>1508</v>
      </c>
      <c r="I3156" s="3" t="s">
        <v>43</v>
      </c>
      <c r="J3156" s="3" t="s">
        <v>44</v>
      </c>
      <c r="K3156" s="3" t="s">
        <v>1405</v>
      </c>
      <c r="L3156" s="3" t="s">
        <v>1429</v>
      </c>
      <c r="M3156" s="3" t="s">
        <v>556</v>
      </c>
      <c r="N3156" s="3" t="s">
        <v>1407</v>
      </c>
      <c r="O3156">
        <v>2</v>
      </c>
      <c r="P3156" s="3" t="s">
        <v>3309</v>
      </c>
      <c r="Q3156" s="3" t="s">
        <v>3309</v>
      </c>
      <c r="R3156" s="3" t="s">
        <v>3309</v>
      </c>
      <c r="S3156" s="3" t="s">
        <v>1357</v>
      </c>
      <c r="T3156" s="3" t="s">
        <v>2636</v>
      </c>
      <c r="U3156" s="3" t="s">
        <v>666</v>
      </c>
      <c r="V3156" s="3" t="s">
        <v>795</v>
      </c>
      <c r="W3156" s="3" t="s">
        <v>796</v>
      </c>
      <c r="X3156" s="3" t="s">
        <v>796</v>
      </c>
      <c r="Y3156" s="3" t="s">
        <v>589</v>
      </c>
      <c r="Z3156" s="3" t="s">
        <v>3612</v>
      </c>
      <c r="AA3156" s="3" t="s">
        <v>563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3</v>
      </c>
      <c r="AL3156">
        <v>0</v>
      </c>
      <c r="AM3156">
        <v>0</v>
      </c>
      <c r="AN3156">
        <v>0</v>
      </c>
      <c r="AO3156">
        <v>3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3</v>
      </c>
      <c r="BB3156">
        <v>0</v>
      </c>
      <c r="BC3156">
        <v>0</v>
      </c>
      <c r="BD3156">
        <v>0</v>
      </c>
      <c r="BE3156">
        <v>3</v>
      </c>
      <c r="BF3156">
        <v>0</v>
      </c>
      <c r="BG3156">
        <v>0</v>
      </c>
      <c r="BH3156">
        <v>0</v>
      </c>
      <c r="BI3156">
        <v>2</v>
      </c>
      <c r="BJ3156">
        <v>0</v>
      </c>
      <c r="BK3156">
        <v>0</v>
      </c>
      <c r="BL3156">
        <v>0</v>
      </c>
      <c r="BM3156">
        <v>2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1</v>
      </c>
      <c r="CP3156">
        <v>0</v>
      </c>
      <c r="CQ3156">
        <v>0</v>
      </c>
      <c r="CR3156">
        <v>0</v>
      </c>
      <c r="CS3156">
        <v>1</v>
      </c>
      <c r="CT3156">
        <v>0</v>
      </c>
      <c r="CU3156">
        <v>0</v>
      </c>
      <c r="CV3156">
        <v>0</v>
      </c>
      <c r="CW3156">
        <v>3</v>
      </c>
      <c r="CX3156">
        <v>0</v>
      </c>
      <c r="CY3156">
        <v>0</v>
      </c>
      <c r="CZ3156">
        <v>0</v>
      </c>
      <c r="DA3156">
        <v>3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1</v>
      </c>
      <c r="DN3156">
        <v>0</v>
      </c>
      <c r="DO3156">
        <v>0</v>
      </c>
      <c r="DP3156">
        <v>0</v>
      </c>
      <c r="DQ3156">
        <v>1</v>
      </c>
      <c r="DR3156">
        <v>0</v>
      </c>
      <c r="DS3156">
        <v>0</v>
      </c>
      <c r="DT3156">
        <v>4</v>
      </c>
      <c r="DU3156">
        <v>49.5625</v>
      </c>
      <c r="DV3156">
        <v>1</v>
      </c>
      <c r="DW3156">
        <v>0</v>
      </c>
      <c r="DX3156">
        <v>0</v>
      </c>
      <c r="DY3156" s="4">
        <v>46812</v>
      </c>
      <c r="DZ3156" s="3" t="s">
        <v>4913</v>
      </c>
      <c r="EA3156">
        <v>4</v>
      </c>
      <c r="EB3156">
        <v>0</v>
      </c>
      <c r="EC3156">
        <v>13</v>
      </c>
      <c r="ED3156">
        <v>0</v>
      </c>
      <c r="EE3156">
        <v>4</v>
      </c>
      <c r="EF3156">
        <v>13</v>
      </c>
      <c r="EG3156">
        <v>2.1666669999999999</v>
      </c>
      <c r="EH3156">
        <v>1.85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554</v>
      </c>
      <c r="C3157" s="3" t="s">
        <v>13</v>
      </c>
      <c r="D3157" s="3" t="s">
        <v>14</v>
      </c>
      <c r="E3157" s="3" t="s">
        <v>1438</v>
      </c>
      <c r="F3157" s="3" t="s">
        <v>1439</v>
      </c>
      <c r="G3157" s="3" t="s">
        <v>1440</v>
      </c>
      <c r="H3157" s="3" t="s">
        <v>1441</v>
      </c>
      <c r="I3157" s="3" t="s">
        <v>75</v>
      </c>
      <c r="J3157" s="3" t="s">
        <v>76</v>
      </c>
      <c r="K3157" s="3" t="s">
        <v>1405</v>
      </c>
      <c r="L3157" s="3" t="s">
        <v>1406</v>
      </c>
      <c r="M3157" s="3" t="s">
        <v>556</v>
      </c>
      <c r="N3157" s="3" t="s">
        <v>1407</v>
      </c>
      <c r="O3157">
        <v>1</v>
      </c>
      <c r="P3157" s="3" t="s">
        <v>3309</v>
      </c>
      <c r="Q3157" s="3" t="s">
        <v>3309</v>
      </c>
      <c r="R3157" s="3" t="s">
        <v>3309</v>
      </c>
      <c r="S3157" s="3" t="s">
        <v>849</v>
      </c>
      <c r="T3157" s="3" t="s">
        <v>2165</v>
      </c>
      <c r="U3157" s="3" t="s">
        <v>666</v>
      </c>
      <c r="V3157" s="3" t="s">
        <v>795</v>
      </c>
      <c r="W3157" s="3" t="s">
        <v>821</v>
      </c>
      <c r="X3157" s="3" t="s">
        <v>822</v>
      </c>
      <c r="Y3157" s="3" t="s">
        <v>562</v>
      </c>
      <c r="Z3157" s="3" t="s">
        <v>600</v>
      </c>
      <c r="AA3157" s="3" t="s">
        <v>563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1</v>
      </c>
      <c r="AT3157">
        <v>0</v>
      </c>
      <c r="AU3157">
        <v>0</v>
      </c>
      <c r="AV3157">
        <v>0</v>
      </c>
      <c r="AW3157">
        <v>1</v>
      </c>
      <c r="AX3157">
        <v>0</v>
      </c>
      <c r="AY3157">
        <v>0</v>
      </c>
      <c r="AZ3157">
        <v>0</v>
      </c>
      <c r="BA3157">
        <v>1</v>
      </c>
      <c r="BB3157">
        <v>0</v>
      </c>
      <c r="BC3157">
        <v>0</v>
      </c>
      <c r="BD3157">
        <v>0</v>
      </c>
      <c r="BE3157">
        <v>1</v>
      </c>
      <c r="BF3157">
        <v>0</v>
      </c>
      <c r="BG3157">
        <v>0</v>
      </c>
      <c r="BH3157">
        <v>0</v>
      </c>
      <c r="BI3157">
        <v>4</v>
      </c>
      <c r="BJ3157">
        <v>0</v>
      </c>
      <c r="BK3157">
        <v>0</v>
      </c>
      <c r="BL3157">
        <v>0</v>
      </c>
      <c r="BM3157">
        <v>4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2</v>
      </c>
      <c r="BZ3157">
        <v>0</v>
      </c>
      <c r="CA3157">
        <v>0</v>
      </c>
      <c r="CB3157">
        <v>0</v>
      </c>
      <c r="CC3157">
        <v>2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2</v>
      </c>
      <c r="CP3157">
        <v>0</v>
      </c>
      <c r="CQ3157">
        <v>0</v>
      </c>
      <c r="CR3157">
        <v>0</v>
      </c>
      <c r="CS3157">
        <v>2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2</v>
      </c>
      <c r="DF3157">
        <v>0</v>
      </c>
      <c r="DG3157">
        <v>0</v>
      </c>
      <c r="DH3157">
        <v>0</v>
      </c>
      <c r="DI3157">
        <v>2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5.55</v>
      </c>
      <c r="DV3157">
        <v>2</v>
      </c>
      <c r="DW3157">
        <v>0</v>
      </c>
      <c r="DX3157">
        <v>0</v>
      </c>
      <c r="DY3157" s="4">
        <v>46660</v>
      </c>
      <c r="DZ3157" s="3" t="s">
        <v>4913</v>
      </c>
      <c r="EA3157">
        <v>2</v>
      </c>
      <c r="EB3157">
        <v>0</v>
      </c>
      <c r="EC3157">
        <v>12</v>
      </c>
      <c r="ED3157">
        <v>0</v>
      </c>
      <c r="EE3157">
        <v>2</v>
      </c>
      <c r="EF3157">
        <v>12</v>
      </c>
      <c r="EG3157">
        <v>2</v>
      </c>
      <c r="EH3157">
        <v>1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554</v>
      </c>
      <c r="C3158" s="3" t="s">
        <v>13</v>
      </c>
      <c r="D3158" s="3" t="s">
        <v>14</v>
      </c>
      <c r="E3158" s="3" t="s">
        <v>1475</v>
      </c>
      <c r="F3158" s="3" t="s">
        <v>1476</v>
      </c>
      <c r="G3158" s="3" t="s">
        <v>1477</v>
      </c>
      <c r="H3158" s="3" t="s">
        <v>1478</v>
      </c>
      <c r="I3158" s="3" t="s">
        <v>29</v>
      </c>
      <c r="J3158" s="3" t="s">
        <v>30</v>
      </c>
      <c r="K3158" s="3" t="s">
        <v>1405</v>
      </c>
      <c r="L3158" s="3" t="s">
        <v>1406</v>
      </c>
      <c r="M3158" s="3" t="s">
        <v>556</v>
      </c>
      <c r="N3158" s="3" t="s">
        <v>1407</v>
      </c>
      <c r="O3158">
        <v>1</v>
      </c>
      <c r="P3158" s="3" t="s">
        <v>3309</v>
      </c>
      <c r="Q3158" s="3" t="s">
        <v>3309</v>
      </c>
      <c r="R3158" s="3" t="s">
        <v>3309</v>
      </c>
      <c r="S3158" s="3" t="s">
        <v>1363</v>
      </c>
      <c r="T3158" s="3" t="s">
        <v>2673</v>
      </c>
      <c r="U3158" s="3" t="s">
        <v>834</v>
      </c>
      <c r="V3158" s="3" t="s">
        <v>795</v>
      </c>
      <c r="W3158" s="3" t="s">
        <v>802</v>
      </c>
      <c r="X3158" s="3" t="s">
        <v>803</v>
      </c>
      <c r="Y3158" s="3" t="s">
        <v>589</v>
      </c>
      <c r="Z3158" s="3" t="s">
        <v>3612</v>
      </c>
      <c r="AA3158" s="3" t="s">
        <v>563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1</v>
      </c>
      <c r="CX3158">
        <v>0</v>
      </c>
      <c r="CY3158">
        <v>0</v>
      </c>
      <c r="CZ3158">
        <v>0</v>
      </c>
      <c r="DA3158">
        <v>1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1</v>
      </c>
      <c r="DU3158">
        <v>140</v>
      </c>
      <c r="DV3158">
        <v>0</v>
      </c>
      <c r="DW3158">
        <v>0</v>
      </c>
      <c r="DX3158">
        <v>0</v>
      </c>
      <c r="DY3158" s="4">
        <v>46081</v>
      </c>
      <c r="DZ3158" s="3" t="s">
        <v>4913</v>
      </c>
      <c r="EA3158">
        <v>1</v>
      </c>
      <c r="EB3158">
        <v>0</v>
      </c>
      <c r="EC3158">
        <v>1</v>
      </c>
      <c r="ED3158">
        <v>0</v>
      </c>
      <c r="EE3158">
        <v>1</v>
      </c>
      <c r="EF3158">
        <v>1</v>
      </c>
      <c r="EG3158">
        <v>1</v>
      </c>
      <c r="EH3158">
        <v>1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554</v>
      </c>
      <c r="C3159" s="3" t="s">
        <v>13</v>
      </c>
      <c r="D3159" s="3" t="s">
        <v>14</v>
      </c>
      <c r="E3159" s="3" t="s">
        <v>1475</v>
      </c>
      <c r="F3159" s="3" t="s">
        <v>1476</v>
      </c>
      <c r="G3159" s="3" t="s">
        <v>1477</v>
      </c>
      <c r="H3159" s="3" t="s">
        <v>1478</v>
      </c>
      <c r="I3159" s="3" t="s">
        <v>198</v>
      </c>
      <c r="J3159" s="3" t="s">
        <v>199</v>
      </c>
      <c r="K3159" s="3" t="s">
        <v>1419</v>
      </c>
      <c r="L3159" s="3" t="s">
        <v>1420</v>
      </c>
      <c r="M3159" s="3" t="s">
        <v>556</v>
      </c>
      <c r="N3159" s="3" t="s">
        <v>1407</v>
      </c>
      <c r="O3159">
        <v>1</v>
      </c>
      <c r="P3159" s="3" t="s">
        <v>3309</v>
      </c>
      <c r="Q3159" s="3" t="s">
        <v>3309</v>
      </c>
      <c r="R3159" s="3" t="s">
        <v>3309</v>
      </c>
      <c r="S3159" s="3" t="s">
        <v>786</v>
      </c>
      <c r="T3159" s="3" t="s">
        <v>2117</v>
      </c>
      <c r="U3159" s="3" t="s">
        <v>573</v>
      </c>
      <c r="V3159" s="3" t="s">
        <v>559</v>
      </c>
      <c r="W3159" s="3" t="s">
        <v>4051</v>
      </c>
      <c r="X3159" s="3" t="s">
        <v>4052</v>
      </c>
      <c r="Y3159" s="3" t="s">
        <v>562</v>
      </c>
      <c r="Z3159" s="3" t="s">
        <v>3613</v>
      </c>
      <c r="AA3159" s="3" t="s">
        <v>563</v>
      </c>
      <c r="AB3159">
        <v>0</v>
      </c>
      <c r="AC3159">
        <v>0</v>
      </c>
      <c r="AD3159">
        <v>1</v>
      </c>
      <c r="AE3159">
        <v>0</v>
      </c>
      <c r="AF3159">
        <v>0</v>
      </c>
      <c r="AG3159">
        <v>1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1</v>
      </c>
      <c r="CA3159">
        <v>0</v>
      </c>
      <c r="CB3159">
        <v>0</v>
      </c>
      <c r="CC3159">
        <v>1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17.777999999999999</v>
      </c>
      <c r="DV3159">
        <v>1</v>
      </c>
      <c r="DW3159">
        <v>0</v>
      </c>
      <c r="DX3159">
        <v>0</v>
      </c>
      <c r="DY3159" s="4">
        <v>46505</v>
      </c>
      <c r="DZ3159" s="3" t="s">
        <v>4913</v>
      </c>
      <c r="EA3159">
        <v>1</v>
      </c>
      <c r="EB3159">
        <v>0</v>
      </c>
      <c r="EC3159">
        <v>2</v>
      </c>
      <c r="ED3159">
        <v>0</v>
      </c>
      <c r="EE3159">
        <v>1</v>
      </c>
      <c r="EF3159">
        <v>2</v>
      </c>
      <c r="EG3159">
        <v>1</v>
      </c>
      <c r="EH3159">
        <v>1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554</v>
      </c>
      <c r="C3160" s="3" t="s">
        <v>13</v>
      </c>
      <c r="D3160" s="3" t="s">
        <v>14</v>
      </c>
      <c r="E3160" s="3" t="s">
        <v>1505</v>
      </c>
      <c r="F3160" s="3" t="s">
        <v>1506</v>
      </c>
      <c r="G3160" s="3" t="s">
        <v>1507</v>
      </c>
      <c r="H3160" s="3" t="s">
        <v>1508</v>
      </c>
      <c r="I3160" s="3" t="s">
        <v>467</v>
      </c>
      <c r="J3160" s="3" t="s">
        <v>468</v>
      </c>
      <c r="K3160" s="3" t="s">
        <v>1419</v>
      </c>
      <c r="L3160" s="3" t="s">
        <v>1420</v>
      </c>
      <c r="M3160" s="3" t="s">
        <v>556</v>
      </c>
      <c r="N3160" s="3" t="s">
        <v>1407</v>
      </c>
      <c r="O3160">
        <v>1</v>
      </c>
      <c r="P3160" s="3" t="s">
        <v>3309</v>
      </c>
      <c r="Q3160" s="3" t="s">
        <v>3309</v>
      </c>
      <c r="R3160" s="3" t="s">
        <v>3309</v>
      </c>
      <c r="S3160" s="3" t="s">
        <v>830</v>
      </c>
      <c r="T3160" s="3" t="s">
        <v>2149</v>
      </c>
      <c r="U3160" s="3" t="s">
        <v>666</v>
      </c>
      <c r="V3160" s="3" t="s">
        <v>795</v>
      </c>
      <c r="W3160" s="3" t="s">
        <v>831</v>
      </c>
      <c r="X3160" s="3" t="s">
        <v>832</v>
      </c>
      <c r="Y3160" s="3" t="s">
        <v>589</v>
      </c>
      <c r="Z3160" s="3" t="s">
        <v>600</v>
      </c>
      <c r="AA3160" s="3" t="s">
        <v>563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2</v>
      </c>
      <c r="AT3160">
        <v>0</v>
      </c>
      <c r="AU3160">
        <v>0</v>
      </c>
      <c r="AV3160">
        <v>0</v>
      </c>
      <c r="AW3160">
        <v>2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15</v>
      </c>
      <c r="CX3160">
        <v>0</v>
      </c>
      <c r="CY3160">
        <v>0</v>
      </c>
      <c r="CZ3160">
        <v>0</v>
      </c>
      <c r="DA3160">
        <v>15</v>
      </c>
      <c r="DB3160">
        <v>0</v>
      </c>
      <c r="DC3160">
        <v>0</v>
      </c>
      <c r="DD3160">
        <v>0</v>
      </c>
      <c r="DE3160">
        <v>12</v>
      </c>
      <c r="DF3160">
        <v>0</v>
      </c>
      <c r="DG3160">
        <v>0</v>
      </c>
      <c r="DH3160">
        <v>0</v>
      </c>
      <c r="DI3160">
        <v>12</v>
      </c>
      <c r="DJ3160">
        <v>0</v>
      </c>
      <c r="DK3160">
        <v>0</v>
      </c>
      <c r="DL3160">
        <v>0</v>
      </c>
      <c r="DM3160">
        <v>12</v>
      </c>
      <c r="DN3160">
        <v>0</v>
      </c>
      <c r="DO3160">
        <v>0</v>
      </c>
      <c r="DP3160">
        <v>0</v>
      </c>
      <c r="DQ3160">
        <v>12</v>
      </c>
      <c r="DR3160">
        <v>0</v>
      </c>
      <c r="DS3160">
        <v>0</v>
      </c>
      <c r="DT3160">
        <v>23</v>
      </c>
      <c r="DU3160">
        <v>0.46</v>
      </c>
      <c r="DV3160">
        <v>0</v>
      </c>
      <c r="DW3160">
        <v>0</v>
      </c>
      <c r="DX3160">
        <v>0</v>
      </c>
      <c r="DY3160" s="4">
        <v>47845</v>
      </c>
      <c r="DZ3160" s="3" t="s">
        <v>4913</v>
      </c>
      <c r="EA3160">
        <v>11</v>
      </c>
      <c r="EB3160">
        <v>0</v>
      </c>
      <c r="EC3160">
        <v>41</v>
      </c>
      <c r="ED3160">
        <v>0</v>
      </c>
      <c r="EE3160">
        <v>11</v>
      </c>
      <c r="EF3160">
        <v>41</v>
      </c>
      <c r="EG3160">
        <v>10.25</v>
      </c>
      <c r="EH3160">
        <v>1.07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554</v>
      </c>
      <c r="C3161" s="3" t="s">
        <v>13</v>
      </c>
      <c r="D3161" s="3" t="s">
        <v>14</v>
      </c>
      <c r="E3161" s="3" t="s">
        <v>1438</v>
      </c>
      <c r="F3161" s="3" t="s">
        <v>1439</v>
      </c>
      <c r="G3161" s="3" t="s">
        <v>1440</v>
      </c>
      <c r="H3161" s="3" t="s">
        <v>1441</v>
      </c>
      <c r="I3161" s="3" t="s">
        <v>47</v>
      </c>
      <c r="J3161" s="3" t="s">
        <v>48</v>
      </c>
      <c r="K3161" s="3" t="s">
        <v>1405</v>
      </c>
      <c r="L3161" s="3" t="s">
        <v>1429</v>
      </c>
      <c r="M3161" s="3" t="s">
        <v>556</v>
      </c>
      <c r="N3161" s="3" t="s">
        <v>1407</v>
      </c>
      <c r="O3161">
        <v>1</v>
      </c>
      <c r="P3161" s="3" t="s">
        <v>3309</v>
      </c>
      <c r="Q3161" s="3" t="s">
        <v>3309</v>
      </c>
      <c r="R3161" s="3" t="s">
        <v>3309</v>
      </c>
      <c r="S3161" s="3" t="s">
        <v>1168</v>
      </c>
      <c r="T3161" s="3" t="s">
        <v>2651</v>
      </c>
      <c r="U3161" s="3" t="s">
        <v>834</v>
      </c>
      <c r="V3161" s="3" t="s">
        <v>795</v>
      </c>
      <c r="W3161" s="3" t="s">
        <v>802</v>
      </c>
      <c r="X3161" s="3" t="s">
        <v>803</v>
      </c>
      <c r="Y3161" s="3" t="s">
        <v>589</v>
      </c>
      <c r="Z3161" s="3" t="s">
        <v>3612</v>
      </c>
      <c r="AA3161" s="3" t="s">
        <v>563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4</v>
      </c>
      <c r="AL3161">
        <v>0</v>
      </c>
      <c r="AM3161">
        <v>0</v>
      </c>
      <c r="AN3161">
        <v>0</v>
      </c>
      <c r="AO3161">
        <v>4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2</v>
      </c>
      <c r="BB3161">
        <v>0</v>
      </c>
      <c r="BC3161">
        <v>0</v>
      </c>
      <c r="BD3161">
        <v>0</v>
      </c>
      <c r="BE3161">
        <v>2</v>
      </c>
      <c r="BF3161">
        <v>0</v>
      </c>
      <c r="BG3161">
        <v>0</v>
      </c>
      <c r="BH3161">
        <v>0</v>
      </c>
      <c r="BI3161">
        <v>2</v>
      </c>
      <c r="BJ3161">
        <v>0</v>
      </c>
      <c r="BK3161">
        <v>0</v>
      </c>
      <c r="BL3161">
        <v>0</v>
      </c>
      <c r="BM3161">
        <v>2</v>
      </c>
      <c r="BN3161">
        <v>0</v>
      </c>
      <c r="BO3161">
        <v>0</v>
      </c>
      <c r="BP3161">
        <v>0</v>
      </c>
      <c r="BQ3161">
        <v>2</v>
      </c>
      <c r="BR3161">
        <v>0</v>
      </c>
      <c r="BS3161">
        <v>0</v>
      </c>
      <c r="BT3161">
        <v>0</v>
      </c>
      <c r="BU3161">
        <v>2</v>
      </c>
      <c r="BV3161">
        <v>0</v>
      </c>
      <c r="BW3161">
        <v>0</v>
      </c>
      <c r="BX3161">
        <v>0</v>
      </c>
      <c r="BY3161">
        <v>4</v>
      </c>
      <c r="BZ3161">
        <v>0</v>
      </c>
      <c r="CA3161">
        <v>0</v>
      </c>
      <c r="CB3161">
        <v>0</v>
      </c>
      <c r="CC3161">
        <v>4</v>
      </c>
      <c r="CD3161">
        <v>0</v>
      </c>
      <c r="CE3161">
        <v>0</v>
      </c>
      <c r="CF3161">
        <v>0</v>
      </c>
      <c r="CG3161">
        <v>0</v>
      </c>
      <c r="CH3161">
        <v>6</v>
      </c>
      <c r="CI3161">
        <v>0</v>
      </c>
      <c r="CJ3161">
        <v>0</v>
      </c>
      <c r="CK3161">
        <v>6</v>
      </c>
      <c r="CL3161">
        <v>0</v>
      </c>
      <c r="CM3161">
        <v>0</v>
      </c>
      <c r="CN3161">
        <v>0</v>
      </c>
      <c r="CO3161">
        <v>3</v>
      </c>
      <c r="CP3161">
        <v>0</v>
      </c>
      <c r="CQ3161">
        <v>0</v>
      </c>
      <c r="CR3161">
        <v>0</v>
      </c>
      <c r="CS3161">
        <v>3</v>
      </c>
      <c r="CT3161">
        <v>0</v>
      </c>
      <c r="CU3161">
        <v>0</v>
      </c>
      <c r="CV3161">
        <v>0</v>
      </c>
      <c r="CW3161">
        <v>3</v>
      </c>
      <c r="CX3161">
        <v>0</v>
      </c>
      <c r="CY3161">
        <v>0</v>
      </c>
      <c r="CZ3161">
        <v>0</v>
      </c>
      <c r="DA3161">
        <v>3</v>
      </c>
      <c r="DB3161">
        <v>0</v>
      </c>
      <c r="DC3161">
        <v>0</v>
      </c>
      <c r="DD3161">
        <v>0</v>
      </c>
      <c r="DE3161">
        <v>4</v>
      </c>
      <c r="DF3161">
        <v>0</v>
      </c>
      <c r="DG3161">
        <v>0</v>
      </c>
      <c r="DH3161">
        <v>0</v>
      </c>
      <c r="DI3161">
        <v>4</v>
      </c>
      <c r="DJ3161">
        <v>0</v>
      </c>
      <c r="DK3161">
        <v>0</v>
      </c>
      <c r="DL3161">
        <v>0</v>
      </c>
      <c r="DM3161">
        <v>3</v>
      </c>
      <c r="DN3161">
        <v>0</v>
      </c>
      <c r="DO3161">
        <v>0</v>
      </c>
      <c r="DP3161">
        <v>0</v>
      </c>
      <c r="DQ3161">
        <v>3</v>
      </c>
      <c r="DR3161">
        <v>0</v>
      </c>
      <c r="DS3161">
        <v>0</v>
      </c>
      <c r="DT3161">
        <v>6</v>
      </c>
      <c r="DU3161">
        <v>1.1599999999999999</v>
      </c>
      <c r="DV3161">
        <v>0</v>
      </c>
      <c r="DW3161">
        <v>0</v>
      </c>
      <c r="DX3161">
        <v>0</v>
      </c>
      <c r="DY3161" s="4">
        <v>45963</v>
      </c>
      <c r="DZ3161" s="3" t="s">
        <v>4913</v>
      </c>
      <c r="EA3161">
        <v>3</v>
      </c>
      <c r="EB3161">
        <v>0</v>
      </c>
      <c r="EC3161">
        <v>33</v>
      </c>
      <c r="ED3161">
        <v>0</v>
      </c>
      <c r="EE3161">
        <v>3</v>
      </c>
      <c r="EF3161">
        <v>33</v>
      </c>
      <c r="EG3161">
        <v>3.3</v>
      </c>
      <c r="EH3161">
        <v>0.91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554</v>
      </c>
      <c r="C3162" s="3" t="s">
        <v>13</v>
      </c>
      <c r="D3162" s="3" t="s">
        <v>14</v>
      </c>
      <c r="E3162" s="3" t="s">
        <v>1438</v>
      </c>
      <c r="F3162" s="3" t="s">
        <v>1439</v>
      </c>
      <c r="G3162" s="3" t="s">
        <v>1440</v>
      </c>
      <c r="H3162" s="3" t="s">
        <v>1441</v>
      </c>
      <c r="I3162" s="3" t="s">
        <v>33</v>
      </c>
      <c r="J3162" s="3" t="s">
        <v>34</v>
      </c>
      <c r="K3162" s="3" t="s">
        <v>1405</v>
      </c>
      <c r="L3162" s="3" t="s">
        <v>1429</v>
      </c>
      <c r="M3162" s="3" t="s">
        <v>556</v>
      </c>
      <c r="N3162" s="3" t="s">
        <v>1407</v>
      </c>
      <c r="O3162">
        <v>4</v>
      </c>
      <c r="P3162" s="3" t="s">
        <v>3309</v>
      </c>
      <c r="Q3162" s="3" t="s">
        <v>3309</v>
      </c>
      <c r="R3162" s="3" t="s">
        <v>3309</v>
      </c>
      <c r="S3162" s="3" t="s">
        <v>1253</v>
      </c>
      <c r="T3162" s="3" t="s">
        <v>2494</v>
      </c>
      <c r="U3162" s="3" t="s">
        <v>612</v>
      </c>
      <c r="V3162" s="3" t="s">
        <v>795</v>
      </c>
      <c r="W3162" s="3" t="s">
        <v>796</v>
      </c>
      <c r="X3162" s="3" t="s">
        <v>796</v>
      </c>
      <c r="Y3162" s="3" t="s">
        <v>589</v>
      </c>
      <c r="Z3162" s="3" t="s">
        <v>600</v>
      </c>
      <c r="AA3162" s="3" t="s">
        <v>563</v>
      </c>
      <c r="AB3162">
        <v>0</v>
      </c>
      <c r="AC3162">
        <v>0</v>
      </c>
      <c r="AD3162">
        <v>1</v>
      </c>
      <c r="AE3162">
        <v>0</v>
      </c>
      <c r="AF3162">
        <v>0</v>
      </c>
      <c r="AG3162">
        <v>1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1</v>
      </c>
      <c r="DU3162">
        <v>531.25</v>
      </c>
      <c r="DV3162">
        <v>0</v>
      </c>
      <c r="DW3162">
        <v>0</v>
      </c>
      <c r="DX3162">
        <v>0</v>
      </c>
      <c r="DY3162" s="4">
        <v>46266</v>
      </c>
      <c r="DZ3162" s="3" t="s">
        <v>4913</v>
      </c>
      <c r="EA3162">
        <v>1</v>
      </c>
      <c r="EB3162">
        <v>0</v>
      </c>
      <c r="EC3162">
        <v>1</v>
      </c>
      <c r="ED3162">
        <v>0</v>
      </c>
      <c r="EE3162">
        <v>1</v>
      </c>
      <c r="EF3162">
        <v>1</v>
      </c>
      <c r="EG3162">
        <v>1</v>
      </c>
      <c r="EH3162">
        <v>1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554</v>
      </c>
      <c r="C3163" s="3" t="s">
        <v>13</v>
      </c>
      <c r="D3163" s="3" t="s">
        <v>14</v>
      </c>
      <c r="E3163" s="3" t="s">
        <v>1401</v>
      </c>
      <c r="F3163" s="3" t="s">
        <v>1402</v>
      </c>
      <c r="G3163" s="3" t="s">
        <v>1403</v>
      </c>
      <c r="H3163" s="3" t="s">
        <v>1404</v>
      </c>
      <c r="I3163" s="3" t="s">
        <v>302</v>
      </c>
      <c r="J3163" s="3" t="s">
        <v>303</v>
      </c>
      <c r="K3163" s="3" t="s">
        <v>1419</v>
      </c>
      <c r="L3163" s="3" t="s">
        <v>1420</v>
      </c>
      <c r="M3163" s="3" t="s">
        <v>556</v>
      </c>
      <c r="N3163" s="3" t="s">
        <v>1407</v>
      </c>
      <c r="O3163">
        <v>1</v>
      </c>
      <c r="P3163" s="3" t="s">
        <v>3309</v>
      </c>
      <c r="Q3163" s="3" t="s">
        <v>3309</v>
      </c>
      <c r="R3163" s="3" t="s">
        <v>3309</v>
      </c>
      <c r="S3163" s="3" t="s">
        <v>1010</v>
      </c>
      <c r="T3163" s="3" t="s">
        <v>2324</v>
      </c>
      <c r="U3163" s="3" t="s">
        <v>573</v>
      </c>
      <c r="V3163" s="3" t="s">
        <v>559</v>
      </c>
      <c r="W3163" s="3" t="s">
        <v>4051</v>
      </c>
      <c r="X3163" s="3" t="s">
        <v>4052</v>
      </c>
      <c r="Y3163" s="3" t="s">
        <v>562</v>
      </c>
      <c r="Z3163" s="3" t="s">
        <v>3613</v>
      </c>
      <c r="AA3163" s="3" t="s">
        <v>563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3</v>
      </c>
      <c r="AU3163">
        <v>0</v>
      </c>
      <c r="AV3163">
        <v>0</v>
      </c>
      <c r="AW3163">
        <v>3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4</v>
      </c>
      <c r="CI3163">
        <v>0</v>
      </c>
      <c r="CJ3163">
        <v>0</v>
      </c>
      <c r="CK3163">
        <v>4</v>
      </c>
      <c r="CL3163">
        <v>0</v>
      </c>
      <c r="CM3163">
        <v>0</v>
      </c>
      <c r="CN3163">
        <v>0</v>
      </c>
      <c r="CO3163">
        <v>0</v>
      </c>
      <c r="CP3163">
        <v>1</v>
      </c>
      <c r="CQ3163">
        <v>0</v>
      </c>
      <c r="CR3163">
        <v>0</v>
      </c>
      <c r="CS3163">
        <v>1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3</v>
      </c>
      <c r="DU3163">
        <v>61.27</v>
      </c>
      <c r="DV3163">
        <v>0</v>
      </c>
      <c r="DW3163">
        <v>0</v>
      </c>
      <c r="DX3163">
        <v>0</v>
      </c>
      <c r="DY3163" s="4">
        <v>46173</v>
      </c>
      <c r="DZ3163" s="3" t="s">
        <v>4913</v>
      </c>
      <c r="EA3163">
        <v>3</v>
      </c>
      <c r="EB3163">
        <v>0</v>
      </c>
      <c r="EC3163">
        <v>8</v>
      </c>
      <c r="ED3163">
        <v>0</v>
      </c>
      <c r="EE3163">
        <v>3</v>
      </c>
      <c r="EF3163">
        <v>8</v>
      </c>
      <c r="EG3163">
        <v>2.6666669999999999</v>
      </c>
      <c r="EH3163">
        <v>1.1200000000000001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554</v>
      </c>
      <c r="C3164" s="3" t="s">
        <v>13</v>
      </c>
      <c r="D3164" s="3" t="s">
        <v>14</v>
      </c>
      <c r="E3164" s="3" t="s">
        <v>1438</v>
      </c>
      <c r="F3164" s="3" t="s">
        <v>1439</v>
      </c>
      <c r="G3164" s="3" t="s">
        <v>1440</v>
      </c>
      <c r="H3164" s="3" t="s">
        <v>1441</v>
      </c>
      <c r="I3164" s="3" t="s">
        <v>284</v>
      </c>
      <c r="J3164" s="3" t="s">
        <v>285</v>
      </c>
      <c r="K3164" s="3" t="s">
        <v>1419</v>
      </c>
      <c r="L3164" s="3" t="s">
        <v>1421</v>
      </c>
      <c r="M3164" s="3" t="s">
        <v>556</v>
      </c>
      <c r="N3164" s="3" t="s">
        <v>1407</v>
      </c>
      <c r="O3164">
        <v>4</v>
      </c>
      <c r="P3164" s="3" t="s">
        <v>3309</v>
      </c>
      <c r="Q3164" s="3" t="s">
        <v>3309</v>
      </c>
      <c r="R3164" s="3" t="s">
        <v>3309</v>
      </c>
      <c r="S3164" s="3" t="s">
        <v>1046</v>
      </c>
      <c r="T3164" s="3" t="s">
        <v>2360</v>
      </c>
      <c r="U3164" s="3" t="s">
        <v>573</v>
      </c>
      <c r="V3164" s="3" t="s">
        <v>559</v>
      </c>
      <c r="W3164" s="3" t="s">
        <v>559</v>
      </c>
      <c r="X3164" s="3" t="s">
        <v>4053</v>
      </c>
      <c r="Y3164" s="3" t="s">
        <v>589</v>
      </c>
      <c r="Z3164" s="3" t="s">
        <v>3613</v>
      </c>
      <c r="AA3164" s="3" t="s">
        <v>563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5</v>
      </c>
      <c r="AM3164">
        <v>0</v>
      </c>
      <c r="AN3164">
        <v>0</v>
      </c>
      <c r="AO3164">
        <v>5</v>
      </c>
      <c r="AP3164">
        <v>0</v>
      </c>
      <c r="AQ3164">
        <v>0</v>
      </c>
      <c r="AR3164">
        <v>0</v>
      </c>
      <c r="AS3164">
        <v>0</v>
      </c>
      <c r="AT3164">
        <v>5</v>
      </c>
      <c r="AU3164">
        <v>0</v>
      </c>
      <c r="AV3164">
        <v>0</v>
      </c>
      <c r="AW3164">
        <v>5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1</v>
      </c>
      <c r="BS3164">
        <v>0</v>
      </c>
      <c r="BT3164">
        <v>0</v>
      </c>
      <c r="BU3164">
        <v>1</v>
      </c>
      <c r="BV3164">
        <v>0</v>
      </c>
      <c r="BW3164">
        <v>0</v>
      </c>
      <c r="BX3164">
        <v>0</v>
      </c>
      <c r="BY3164">
        <v>0</v>
      </c>
      <c r="BZ3164">
        <v>1</v>
      </c>
      <c r="CA3164">
        <v>0</v>
      </c>
      <c r="CB3164">
        <v>0</v>
      </c>
      <c r="CC3164">
        <v>1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1</v>
      </c>
      <c r="CQ3164">
        <v>0</v>
      </c>
      <c r="CR3164">
        <v>0</v>
      </c>
      <c r="CS3164">
        <v>1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1.1E-5</v>
      </c>
      <c r="DV3164">
        <v>1</v>
      </c>
      <c r="DW3164">
        <v>0</v>
      </c>
      <c r="DX3164">
        <v>0</v>
      </c>
      <c r="DY3164" s="4">
        <v>46099</v>
      </c>
      <c r="DZ3164" s="3" t="s">
        <v>4913</v>
      </c>
      <c r="EA3164">
        <v>1</v>
      </c>
      <c r="EB3164">
        <v>0</v>
      </c>
      <c r="EC3164">
        <v>13</v>
      </c>
      <c r="ED3164">
        <v>0</v>
      </c>
      <c r="EE3164">
        <v>1</v>
      </c>
      <c r="EF3164">
        <v>13</v>
      </c>
      <c r="EG3164">
        <v>2.6</v>
      </c>
      <c r="EH3164">
        <v>0.38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554</v>
      </c>
      <c r="C3165" s="3" t="s">
        <v>13</v>
      </c>
      <c r="D3165" s="3" t="s">
        <v>14</v>
      </c>
      <c r="E3165" s="3" t="s">
        <v>1458</v>
      </c>
      <c r="F3165" s="3" t="s">
        <v>1459</v>
      </c>
      <c r="G3165" s="3" t="s">
        <v>1460</v>
      </c>
      <c r="H3165" s="3" t="s">
        <v>1461</v>
      </c>
      <c r="I3165" s="3" t="s">
        <v>83</v>
      </c>
      <c r="J3165" s="3" t="s">
        <v>84</v>
      </c>
      <c r="K3165" s="3" t="s">
        <v>1405</v>
      </c>
      <c r="L3165" s="3" t="s">
        <v>1429</v>
      </c>
      <c r="M3165" s="3" t="s">
        <v>556</v>
      </c>
      <c r="N3165" s="3" t="s">
        <v>1407</v>
      </c>
      <c r="O3165">
        <v>1</v>
      </c>
      <c r="P3165" s="3" t="s">
        <v>3309</v>
      </c>
      <c r="Q3165" s="3" t="s">
        <v>3309</v>
      </c>
      <c r="R3165" s="3" t="s">
        <v>3309</v>
      </c>
      <c r="S3165" s="3" t="s">
        <v>1308</v>
      </c>
      <c r="T3165" s="3" t="s">
        <v>2623</v>
      </c>
      <c r="U3165" s="3" t="s">
        <v>666</v>
      </c>
      <c r="V3165" s="3" t="s">
        <v>795</v>
      </c>
      <c r="W3165" s="3" t="s">
        <v>796</v>
      </c>
      <c r="X3165" s="3" t="s">
        <v>796</v>
      </c>
      <c r="Y3165" s="3" t="s">
        <v>562</v>
      </c>
      <c r="Z3165" s="3" t="s">
        <v>3612</v>
      </c>
      <c r="AA3165" s="3" t="s">
        <v>563</v>
      </c>
      <c r="AB3165">
        <v>0</v>
      </c>
      <c r="AC3165">
        <v>3</v>
      </c>
      <c r="AD3165">
        <v>0</v>
      </c>
      <c r="AE3165">
        <v>0</v>
      </c>
      <c r="AF3165">
        <v>0</v>
      </c>
      <c r="AG3165">
        <v>3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1</v>
      </c>
      <c r="BA3165">
        <v>1</v>
      </c>
      <c r="BB3165">
        <v>0</v>
      </c>
      <c r="BC3165">
        <v>0</v>
      </c>
      <c r="BD3165">
        <v>0</v>
      </c>
      <c r="BE3165">
        <v>2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2</v>
      </c>
      <c r="BY3165">
        <v>2</v>
      </c>
      <c r="BZ3165">
        <v>0</v>
      </c>
      <c r="CA3165">
        <v>0</v>
      </c>
      <c r="CB3165">
        <v>0</v>
      </c>
      <c r="CC3165">
        <v>4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1</v>
      </c>
      <c r="CP3165">
        <v>0</v>
      </c>
      <c r="CQ3165">
        <v>0</v>
      </c>
      <c r="CR3165">
        <v>0</v>
      </c>
      <c r="CS3165">
        <v>1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2</v>
      </c>
      <c r="DU3165">
        <v>4.5</v>
      </c>
      <c r="DV3165">
        <v>0</v>
      </c>
      <c r="DW3165">
        <v>0</v>
      </c>
      <c r="DX3165">
        <v>0</v>
      </c>
      <c r="DY3165" s="4">
        <v>46965</v>
      </c>
      <c r="DZ3165" s="3" t="s">
        <v>4913</v>
      </c>
      <c r="EA3165">
        <v>2</v>
      </c>
      <c r="EB3165">
        <v>0</v>
      </c>
      <c r="EC3165">
        <v>10</v>
      </c>
      <c r="ED3165">
        <v>0</v>
      </c>
      <c r="EE3165">
        <v>2</v>
      </c>
      <c r="EF3165">
        <v>10</v>
      </c>
      <c r="EG3165">
        <v>2.5</v>
      </c>
      <c r="EH3165">
        <v>0.8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554</v>
      </c>
      <c r="C3166" s="3" t="s">
        <v>13</v>
      </c>
      <c r="D3166" s="3" t="s">
        <v>14</v>
      </c>
      <c r="E3166" s="3" t="s">
        <v>1475</v>
      </c>
      <c r="F3166" s="3" t="s">
        <v>1476</v>
      </c>
      <c r="G3166" s="3" t="s">
        <v>1477</v>
      </c>
      <c r="H3166" s="3" t="s">
        <v>1478</v>
      </c>
      <c r="I3166" s="3" t="s">
        <v>338</v>
      </c>
      <c r="J3166" s="3" t="s">
        <v>339</v>
      </c>
      <c r="K3166" s="3" t="s">
        <v>1419</v>
      </c>
      <c r="L3166" s="3" t="s">
        <v>1421</v>
      </c>
      <c r="M3166" s="3" t="s">
        <v>556</v>
      </c>
      <c r="N3166" s="3" t="s">
        <v>1407</v>
      </c>
      <c r="O3166">
        <v>1</v>
      </c>
      <c r="P3166" s="3" t="s">
        <v>3309</v>
      </c>
      <c r="Q3166" s="3" t="s">
        <v>3309</v>
      </c>
      <c r="R3166" s="3" t="s">
        <v>3309</v>
      </c>
      <c r="S3166" s="3" t="s">
        <v>1445</v>
      </c>
      <c r="T3166" s="3" t="s">
        <v>2668</v>
      </c>
      <c r="U3166" s="3" t="s">
        <v>666</v>
      </c>
      <c r="V3166" s="3" t="s">
        <v>795</v>
      </c>
      <c r="W3166" s="3" t="s">
        <v>796</v>
      </c>
      <c r="X3166" s="3" t="s">
        <v>796</v>
      </c>
      <c r="Y3166" s="3" t="s">
        <v>589</v>
      </c>
      <c r="Z3166" s="3" t="s">
        <v>3612</v>
      </c>
      <c r="AA3166" s="3" t="s">
        <v>563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1</v>
      </c>
      <c r="BJ3166">
        <v>0</v>
      </c>
      <c r="BK3166">
        <v>0</v>
      </c>
      <c r="BL3166">
        <v>0</v>
      </c>
      <c r="BM3166">
        <v>1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1</v>
      </c>
      <c r="DN3166">
        <v>0</v>
      </c>
      <c r="DO3166">
        <v>0</v>
      </c>
      <c r="DP3166">
        <v>0</v>
      </c>
      <c r="DQ3166">
        <v>1</v>
      </c>
      <c r="DR3166">
        <v>0</v>
      </c>
      <c r="DS3166">
        <v>0</v>
      </c>
      <c r="DT3166">
        <v>2</v>
      </c>
      <c r="DU3166">
        <v>190.625</v>
      </c>
      <c r="DV3166">
        <v>0</v>
      </c>
      <c r="DW3166">
        <v>0</v>
      </c>
      <c r="DX3166">
        <v>0</v>
      </c>
      <c r="DY3166" s="4">
        <v>46599</v>
      </c>
      <c r="DZ3166" s="3" t="s">
        <v>4913</v>
      </c>
      <c r="EA3166">
        <v>1</v>
      </c>
      <c r="EB3166">
        <v>0</v>
      </c>
      <c r="EC3166">
        <v>2</v>
      </c>
      <c r="ED3166">
        <v>0</v>
      </c>
      <c r="EE3166">
        <v>1</v>
      </c>
      <c r="EF3166">
        <v>2</v>
      </c>
      <c r="EG3166">
        <v>1</v>
      </c>
      <c r="EH3166">
        <v>1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554</v>
      </c>
      <c r="C3167" s="3" t="s">
        <v>13</v>
      </c>
      <c r="D3167" s="3" t="s">
        <v>14</v>
      </c>
      <c r="E3167" s="3" t="s">
        <v>1475</v>
      </c>
      <c r="F3167" s="3" t="s">
        <v>1476</v>
      </c>
      <c r="G3167" s="3" t="s">
        <v>1477</v>
      </c>
      <c r="H3167" s="3" t="s">
        <v>1478</v>
      </c>
      <c r="I3167" s="3" t="s">
        <v>150</v>
      </c>
      <c r="J3167" s="3" t="s">
        <v>151</v>
      </c>
      <c r="K3167" s="3" t="s">
        <v>1419</v>
      </c>
      <c r="L3167" s="3" t="s">
        <v>1420</v>
      </c>
      <c r="M3167" s="3" t="s">
        <v>556</v>
      </c>
      <c r="N3167" s="3" t="s">
        <v>1407</v>
      </c>
      <c r="O3167">
        <v>1</v>
      </c>
      <c r="P3167" s="3" t="s">
        <v>3309</v>
      </c>
      <c r="Q3167" s="3" t="s">
        <v>3309</v>
      </c>
      <c r="R3167" s="3" t="s">
        <v>3309</v>
      </c>
      <c r="S3167" s="3" t="s">
        <v>970</v>
      </c>
      <c r="T3167" s="3" t="s">
        <v>2287</v>
      </c>
      <c r="U3167" s="3" t="s">
        <v>666</v>
      </c>
      <c r="V3167" s="3" t="s">
        <v>795</v>
      </c>
      <c r="W3167" s="3" t="s">
        <v>796</v>
      </c>
      <c r="X3167" s="3" t="s">
        <v>796</v>
      </c>
      <c r="Y3167" s="3" t="s">
        <v>589</v>
      </c>
      <c r="Z3167" s="3" t="s">
        <v>3612</v>
      </c>
      <c r="AA3167" s="3" t="s">
        <v>563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3</v>
      </c>
      <c r="CX3167">
        <v>0</v>
      </c>
      <c r="CY3167">
        <v>0</v>
      </c>
      <c r="CZ3167">
        <v>0</v>
      </c>
      <c r="DA3167">
        <v>3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3</v>
      </c>
      <c r="DU3167">
        <v>8.8000000000000007</v>
      </c>
      <c r="DV3167">
        <v>0</v>
      </c>
      <c r="DW3167">
        <v>0</v>
      </c>
      <c r="DX3167">
        <v>0</v>
      </c>
      <c r="DY3167" s="4">
        <v>46140</v>
      </c>
      <c r="DZ3167" s="3" t="s">
        <v>4913</v>
      </c>
      <c r="EA3167">
        <v>3</v>
      </c>
      <c r="EB3167">
        <v>0</v>
      </c>
      <c r="EC3167">
        <v>3</v>
      </c>
      <c r="ED3167">
        <v>0</v>
      </c>
      <c r="EE3167">
        <v>3</v>
      </c>
      <c r="EF3167">
        <v>3</v>
      </c>
      <c r="EG3167">
        <v>3</v>
      </c>
      <c r="EH3167">
        <v>1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554</v>
      </c>
      <c r="C3168" s="3" t="s">
        <v>13</v>
      </c>
      <c r="D3168" s="3" t="s">
        <v>14</v>
      </c>
      <c r="E3168" s="3" t="s">
        <v>1458</v>
      </c>
      <c r="F3168" s="3" t="s">
        <v>1459</v>
      </c>
      <c r="G3168" s="3" t="s">
        <v>1460</v>
      </c>
      <c r="H3168" s="3" t="s">
        <v>1461</v>
      </c>
      <c r="I3168" s="3" t="s">
        <v>426</v>
      </c>
      <c r="J3168" s="3" t="s">
        <v>425</v>
      </c>
      <c r="K3168" s="3" t="s">
        <v>1419</v>
      </c>
      <c r="L3168" s="3" t="s">
        <v>1420</v>
      </c>
      <c r="M3168" s="3" t="s">
        <v>556</v>
      </c>
      <c r="N3168" s="3" t="s">
        <v>1407</v>
      </c>
      <c r="O3168">
        <v>3</v>
      </c>
      <c r="P3168" s="3" t="s">
        <v>3309</v>
      </c>
      <c r="Q3168" s="3" t="s">
        <v>3309</v>
      </c>
      <c r="R3168" s="3" t="s">
        <v>3309</v>
      </c>
      <c r="S3168" s="3" t="s">
        <v>1804</v>
      </c>
      <c r="T3168" s="3" t="s">
        <v>1997</v>
      </c>
      <c r="U3168" s="3" t="s">
        <v>612</v>
      </c>
      <c r="V3168" s="3" t="s">
        <v>559</v>
      </c>
      <c r="W3168" s="3" t="s">
        <v>559</v>
      </c>
      <c r="X3168" s="3" t="s">
        <v>4053</v>
      </c>
      <c r="Y3168" s="3" t="s">
        <v>589</v>
      </c>
      <c r="Z3168" s="3" t="s">
        <v>3612</v>
      </c>
      <c r="AA3168" s="3" t="s">
        <v>563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1</v>
      </c>
      <c r="AL3168">
        <v>0</v>
      </c>
      <c r="AM3168">
        <v>0</v>
      </c>
      <c r="AN3168">
        <v>0</v>
      </c>
      <c r="AO3168">
        <v>1</v>
      </c>
      <c r="AP3168">
        <v>0</v>
      </c>
      <c r="AQ3168">
        <v>0</v>
      </c>
      <c r="AR3168">
        <v>0</v>
      </c>
      <c r="AS3168">
        <v>1</v>
      </c>
      <c r="AT3168">
        <v>0</v>
      </c>
      <c r="AU3168">
        <v>0</v>
      </c>
      <c r="AV3168">
        <v>0</v>
      </c>
      <c r="AW3168">
        <v>1</v>
      </c>
      <c r="AX3168">
        <v>0</v>
      </c>
      <c r="AY3168">
        <v>0</v>
      </c>
      <c r="AZ3168">
        <v>0</v>
      </c>
      <c r="BA3168">
        <v>0</v>
      </c>
      <c r="BB3168">
        <v>3</v>
      </c>
      <c r="BC3168">
        <v>0</v>
      </c>
      <c r="BD3168">
        <v>0</v>
      </c>
      <c r="BE3168">
        <v>3</v>
      </c>
      <c r="BF3168">
        <v>0</v>
      </c>
      <c r="BG3168">
        <v>0</v>
      </c>
      <c r="BH3168">
        <v>0</v>
      </c>
      <c r="BI3168">
        <v>0</v>
      </c>
      <c r="BJ3168">
        <v>1</v>
      </c>
      <c r="BK3168">
        <v>0</v>
      </c>
      <c r="BL3168">
        <v>0</v>
      </c>
      <c r="BM3168">
        <v>1</v>
      </c>
      <c r="BN3168">
        <v>0</v>
      </c>
      <c r="BO3168">
        <v>0</v>
      </c>
      <c r="BP3168">
        <v>0</v>
      </c>
      <c r="BQ3168">
        <v>0</v>
      </c>
      <c r="BR3168">
        <v>3</v>
      </c>
      <c r="BS3168">
        <v>0</v>
      </c>
      <c r="BT3168">
        <v>0</v>
      </c>
      <c r="BU3168">
        <v>3</v>
      </c>
      <c r="BV3168">
        <v>0</v>
      </c>
      <c r="BW3168">
        <v>0</v>
      </c>
      <c r="BX3168">
        <v>0</v>
      </c>
      <c r="BY3168">
        <v>0</v>
      </c>
      <c r="BZ3168">
        <v>3</v>
      </c>
      <c r="CA3168">
        <v>0</v>
      </c>
      <c r="CB3168">
        <v>0</v>
      </c>
      <c r="CC3168">
        <v>3</v>
      </c>
      <c r="CD3168">
        <v>0</v>
      </c>
      <c r="CE3168">
        <v>0</v>
      </c>
      <c r="CF3168">
        <v>0</v>
      </c>
      <c r="CG3168">
        <v>2</v>
      </c>
      <c r="CH3168">
        <v>0</v>
      </c>
      <c r="CI3168">
        <v>0</v>
      </c>
      <c r="CJ3168">
        <v>0</v>
      </c>
      <c r="CK3168">
        <v>2</v>
      </c>
      <c r="CL3168">
        <v>0</v>
      </c>
      <c r="CM3168">
        <v>0</v>
      </c>
      <c r="CN3168">
        <v>0</v>
      </c>
      <c r="CO3168">
        <v>2</v>
      </c>
      <c r="CP3168">
        <v>0</v>
      </c>
      <c r="CQ3168">
        <v>0</v>
      </c>
      <c r="CR3168">
        <v>0</v>
      </c>
      <c r="CS3168">
        <v>2</v>
      </c>
      <c r="CT3168">
        <v>0</v>
      </c>
      <c r="CU3168">
        <v>0</v>
      </c>
      <c r="CV3168">
        <v>0</v>
      </c>
      <c r="CW3168">
        <v>3</v>
      </c>
      <c r="CX3168">
        <v>0</v>
      </c>
      <c r="CY3168">
        <v>0</v>
      </c>
      <c r="CZ3168">
        <v>0</v>
      </c>
      <c r="DA3168">
        <v>3</v>
      </c>
      <c r="DB3168">
        <v>0</v>
      </c>
      <c r="DC3168">
        <v>0</v>
      </c>
      <c r="DD3168">
        <v>0</v>
      </c>
      <c r="DE3168">
        <v>3</v>
      </c>
      <c r="DF3168">
        <v>0</v>
      </c>
      <c r="DG3168">
        <v>0</v>
      </c>
      <c r="DH3168">
        <v>0</v>
      </c>
      <c r="DI3168">
        <v>3</v>
      </c>
      <c r="DJ3168">
        <v>0</v>
      </c>
      <c r="DK3168">
        <v>0</v>
      </c>
      <c r="DL3168">
        <v>0</v>
      </c>
      <c r="DM3168">
        <v>0</v>
      </c>
      <c r="DN3168">
        <v>1</v>
      </c>
      <c r="DO3168">
        <v>0</v>
      </c>
      <c r="DP3168">
        <v>0</v>
      </c>
      <c r="DQ3168">
        <v>1</v>
      </c>
      <c r="DR3168">
        <v>0</v>
      </c>
      <c r="DS3168">
        <v>0</v>
      </c>
      <c r="DT3168">
        <v>3</v>
      </c>
      <c r="DU3168">
        <v>6.87</v>
      </c>
      <c r="DV3168">
        <v>0</v>
      </c>
      <c r="DW3168">
        <v>0</v>
      </c>
      <c r="DX3168">
        <v>0</v>
      </c>
      <c r="DY3168" s="4">
        <v>46538</v>
      </c>
      <c r="DZ3168" s="3" t="s">
        <v>4913</v>
      </c>
      <c r="EA3168">
        <v>2</v>
      </c>
      <c r="EB3168">
        <v>0</v>
      </c>
      <c r="EC3168">
        <v>23</v>
      </c>
      <c r="ED3168">
        <v>0</v>
      </c>
      <c r="EE3168">
        <v>2</v>
      </c>
      <c r="EF3168">
        <v>23</v>
      </c>
      <c r="EG3168">
        <v>2.0909089999999999</v>
      </c>
      <c r="EH3168">
        <v>0.96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554</v>
      </c>
      <c r="C3169" s="3" t="s">
        <v>13</v>
      </c>
      <c r="D3169" s="3" t="s">
        <v>14</v>
      </c>
      <c r="E3169" s="3" t="s">
        <v>1458</v>
      </c>
      <c r="F3169" s="3" t="s">
        <v>1459</v>
      </c>
      <c r="G3169" s="3" t="s">
        <v>1460</v>
      </c>
      <c r="H3169" s="3" t="s">
        <v>1461</v>
      </c>
      <c r="I3169" s="3" t="s">
        <v>164</v>
      </c>
      <c r="J3169" s="3" t="s">
        <v>165</v>
      </c>
      <c r="K3169" s="3" t="s">
        <v>1419</v>
      </c>
      <c r="L3169" s="3" t="s">
        <v>1420</v>
      </c>
      <c r="M3169" s="3" t="s">
        <v>556</v>
      </c>
      <c r="N3169" s="3" t="s">
        <v>1407</v>
      </c>
      <c r="O3169">
        <v>2</v>
      </c>
      <c r="P3169" s="3" t="s">
        <v>3309</v>
      </c>
      <c r="Q3169" s="3" t="s">
        <v>3309</v>
      </c>
      <c r="R3169" s="3" t="s">
        <v>3309</v>
      </c>
      <c r="S3169" s="3" t="s">
        <v>879</v>
      </c>
      <c r="T3169" s="3" t="s">
        <v>2196</v>
      </c>
      <c r="U3169" s="3" t="s">
        <v>573</v>
      </c>
      <c r="V3169" s="3" t="s">
        <v>559</v>
      </c>
      <c r="W3169" s="3" t="s">
        <v>4051</v>
      </c>
      <c r="X3169" s="3" t="s">
        <v>4052</v>
      </c>
      <c r="Y3169" s="3" t="s">
        <v>562</v>
      </c>
      <c r="Z3169" s="3" t="s">
        <v>3613</v>
      </c>
      <c r="AA3169" s="3" t="s">
        <v>563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1</v>
      </c>
      <c r="AU3169">
        <v>0</v>
      </c>
      <c r="AV3169">
        <v>0</v>
      </c>
      <c r="AW3169">
        <v>1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1</v>
      </c>
      <c r="BK3169">
        <v>0</v>
      </c>
      <c r="BL3169">
        <v>0</v>
      </c>
      <c r="BM3169">
        <v>1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1</v>
      </c>
      <c r="CA3169">
        <v>0</v>
      </c>
      <c r="CB3169">
        <v>0</v>
      </c>
      <c r="CC3169">
        <v>1</v>
      </c>
      <c r="CD3169">
        <v>0</v>
      </c>
      <c r="CE3169">
        <v>0</v>
      </c>
      <c r="CF3169">
        <v>0</v>
      </c>
      <c r="CG3169">
        <v>0</v>
      </c>
      <c r="CH3169">
        <v>2</v>
      </c>
      <c r="CI3169">
        <v>0</v>
      </c>
      <c r="CJ3169">
        <v>0</v>
      </c>
      <c r="CK3169">
        <v>2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2</v>
      </c>
      <c r="CY3169">
        <v>0</v>
      </c>
      <c r="CZ3169">
        <v>0</v>
      </c>
      <c r="DA3169">
        <v>2</v>
      </c>
      <c r="DB3169">
        <v>0</v>
      </c>
      <c r="DC3169">
        <v>0</v>
      </c>
      <c r="DD3169">
        <v>0</v>
      </c>
      <c r="DE3169">
        <v>0</v>
      </c>
      <c r="DF3169">
        <v>1</v>
      </c>
      <c r="DG3169">
        <v>0</v>
      </c>
      <c r="DH3169">
        <v>0</v>
      </c>
      <c r="DI3169">
        <v>1</v>
      </c>
      <c r="DJ3169">
        <v>0</v>
      </c>
      <c r="DK3169">
        <v>0</v>
      </c>
      <c r="DL3169">
        <v>0</v>
      </c>
      <c r="DM3169">
        <v>0</v>
      </c>
      <c r="DN3169">
        <v>1</v>
      </c>
      <c r="DO3169">
        <v>0</v>
      </c>
      <c r="DP3169">
        <v>0</v>
      </c>
      <c r="DQ3169">
        <v>1</v>
      </c>
      <c r="DR3169">
        <v>0</v>
      </c>
      <c r="DS3169">
        <v>0</v>
      </c>
      <c r="DT3169">
        <v>0</v>
      </c>
      <c r="DU3169">
        <v>6.3470000000000004</v>
      </c>
      <c r="DV3169">
        <v>3</v>
      </c>
      <c r="DW3169">
        <v>0</v>
      </c>
      <c r="DX3169">
        <v>0</v>
      </c>
      <c r="DY3169" s="4">
        <v>46170</v>
      </c>
      <c r="DZ3169" s="3" t="s">
        <v>4913</v>
      </c>
      <c r="EA3169">
        <v>2</v>
      </c>
      <c r="EB3169">
        <v>0</v>
      </c>
      <c r="EC3169">
        <v>9</v>
      </c>
      <c r="ED3169">
        <v>0</v>
      </c>
      <c r="EE3169">
        <v>2</v>
      </c>
      <c r="EF3169">
        <v>9</v>
      </c>
      <c r="EG3169">
        <v>1.285714</v>
      </c>
      <c r="EH3169">
        <v>1.56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554</v>
      </c>
      <c r="C3170" s="3" t="s">
        <v>13</v>
      </c>
      <c r="D3170" s="3" t="s">
        <v>14</v>
      </c>
      <c r="E3170" s="3" t="s">
        <v>1458</v>
      </c>
      <c r="F3170" s="3" t="s">
        <v>1459</v>
      </c>
      <c r="G3170" s="3" t="s">
        <v>1460</v>
      </c>
      <c r="H3170" s="3" t="s">
        <v>1461</v>
      </c>
      <c r="I3170" s="3" t="s">
        <v>162</v>
      </c>
      <c r="J3170" s="3" t="s">
        <v>163</v>
      </c>
      <c r="K3170" s="3" t="s">
        <v>1419</v>
      </c>
      <c r="L3170" s="3" t="s">
        <v>1420</v>
      </c>
      <c r="M3170" s="3" t="s">
        <v>556</v>
      </c>
      <c r="N3170" s="3" t="s">
        <v>1407</v>
      </c>
      <c r="O3170">
        <v>2</v>
      </c>
      <c r="P3170" s="3" t="s">
        <v>3309</v>
      </c>
      <c r="Q3170" s="3" t="s">
        <v>3309</v>
      </c>
      <c r="R3170" s="3" t="s">
        <v>3309</v>
      </c>
      <c r="S3170" s="3" t="s">
        <v>1010</v>
      </c>
      <c r="T3170" s="3" t="s">
        <v>2324</v>
      </c>
      <c r="U3170" s="3" t="s">
        <v>573</v>
      </c>
      <c r="V3170" s="3" t="s">
        <v>559</v>
      </c>
      <c r="W3170" s="3" t="s">
        <v>4051</v>
      </c>
      <c r="X3170" s="3" t="s">
        <v>4052</v>
      </c>
      <c r="Y3170" s="3" t="s">
        <v>562</v>
      </c>
      <c r="Z3170" s="3" t="s">
        <v>3613</v>
      </c>
      <c r="AA3170" s="3" t="s">
        <v>563</v>
      </c>
      <c r="AB3170">
        <v>0</v>
      </c>
      <c r="AC3170">
        <v>0</v>
      </c>
      <c r="AD3170">
        <v>2</v>
      </c>
      <c r="AE3170">
        <v>0</v>
      </c>
      <c r="AF3170">
        <v>0</v>
      </c>
      <c r="AG3170">
        <v>2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8</v>
      </c>
      <c r="AU3170">
        <v>0</v>
      </c>
      <c r="AV3170">
        <v>0</v>
      </c>
      <c r="AW3170">
        <v>8</v>
      </c>
      <c r="AX3170">
        <v>0</v>
      </c>
      <c r="AY3170">
        <v>0</v>
      </c>
      <c r="AZ3170">
        <v>0</v>
      </c>
      <c r="BA3170">
        <v>0</v>
      </c>
      <c r="BB3170">
        <v>2</v>
      </c>
      <c r="BC3170">
        <v>0</v>
      </c>
      <c r="BD3170">
        <v>0</v>
      </c>
      <c r="BE3170">
        <v>2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1</v>
      </c>
      <c r="BS3170">
        <v>0</v>
      </c>
      <c r="BT3170">
        <v>0</v>
      </c>
      <c r="BU3170">
        <v>1</v>
      </c>
      <c r="BV3170">
        <v>0</v>
      </c>
      <c r="BW3170">
        <v>0</v>
      </c>
      <c r="BX3170">
        <v>0</v>
      </c>
      <c r="BY3170">
        <v>0</v>
      </c>
      <c r="BZ3170">
        <v>4</v>
      </c>
      <c r="CA3170">
        <v>0</v>
      </c>
      <c r="CB3170">
        <v>0</v>
      </c>
      <c r="CC3170">
        <v>4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1</v>
      </c>
      <c r="CQ3170">
        <v>0</v>
      </c>
      <c r="CR3170">
        <v>0</v>
      </c>
      <c r="CS3170">
        <v>1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3</v>
      </c>
      <c r="DU3170">
        <v>61.27</v>
      </c>
      <c r="DV3170">
        <v>0</v>
      </c>
      <c r="DW3170">
        <v>0</v>
      </c>
      <c r="DX3170">
        <v>0</v>
      </c>
      <c r="DY3170" s="4">
        <v>46170</v>
      </c>
      <c r="DZ3170" s="3" t="s">
        <v>4913</v>
      </c>
      <c r="EA3170">
        <v>3</v>
      </c>
      <c r="EB3170">
        <v>0</v>
      </c>
      <c r="EC3170">
        <v>18</v>
      </c>
      <c r="ED3170">
        <v>0</v>
      </c>
      <c r="EE3170">
        <v>3</v>
      </c>
      <c r="EF3170">
        <v>18</v>
      </c>
      <c r="EG3170">
        <v>3</v>
      </c>
      <c r="EH3170">
        <v>1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554</v>
      </c>
      <c r="C3171" s="3" t="s">
        <v>13</v>
      </c>
      <c r="D3171" s="3" t="s">
        <v>14</v>
      </c>
      <c r="E3171" s="3" t="s">
        <v>1505</v>
      </c>
      <c r="F3171" s="3" t="s">
        <v>1506</v>
      </c>
      <c r="G3171" s="3" t="s">
        <v>1507</v>
      </c>
      <c r="H3171" s="3" t="s">
        <v>1508</v>
      </c>
      <c r="I3171" s="3" t="s">
        <v>455</v>
      </c>
      <c r="J3171" s="3" t="s">
        <v>456</v>
      </c>
      <c r="K3171" s="3" t="s">
        <v>1419</v>
      </c>
      <c r="L3171" s="3" t="s">
        <v>1420</v>
      </c>
      <c r="M3171" s="3" t="s">
        <v>556</v>
      </c>
      <c r="N3171" s="3" t="s">
        <v>1407</v>
      </c>
      <c r="O3171">
        <v>1</v>
      </c>
      <c r="P3171" s="3" t="s">
        <v>3309</v>
      </c>
      <c r="Q3171" s="3" t="s">
        <v>3309</v>
      </c>
      <c r="R3171" s="3" t="s">
        <v>3309</v>
      </c>
      <c r="S3171" s="3" t="s">
        <v>1010</v>
      </c>
      <c r="T3171" s="3" t="s">
        <v>2324</v>
      </c>
      <c r="U3171" s="3" t="s">
        <v>573</v>
      </c>
      <c r="V3171" s="3" t="s">
        <v>559</v>
      </c>
      <c r="W3171" s="3" t="s">
        <v>4051</v>
      </c>
      <c r="X3171" s="3" t="s">
        <v>4052</v>
      </c>
      <c r="Y3171" s="3" t="s">
        <v>562</v>
      </c>
      <c r="Z3171" s="3" t="s">
        <v>3613</v>
      </c>
      <c r="AA3171" s="3" t="s">
        <v>563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3</v>
      </c>
      <c r="BC3171">
        <v>0</v>
      </c>
      <c r="BD3171">
        <v>0</v>
      </c>
      <c r="BE3171">
        <v>3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3</v>
      </c>
      <c r="CA3171">
        <v>0</v>
      </c>
      <c r="CB3171">
        <v>0</v>
      </c>
      <c r="CC3171">
        <v>3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1</v>
      </c>
      <c r="DO3171">
        <v>0</v>
      </c>
      <c r="DP3171">
        <v>0</v>
      </c>
      <c r="DQ3171">
        <v>1</v>
      </c>
      <c r="DR3171">
        <v>0</v>
      </c>
      <c r="DS3171">
        <v>0</v>
      </c>
      <c r="DT3171">
        <v>1</v>
      </c>
      <c r="DU3171">
        <v>61.27</v>
      </c>
      <c r="DV3171">
        <v>2</v>
      </c>
      <c r="DW3171">
        <v>0</v>
      </c>
      <c r="DX3171">
        <v>0</v>
      </c>
      <c r="DY3171" s="4">
        <v>46170</v>
      </c>
      <c r="DZ3171" s="3" t="s">
        <v>4913</v>
      </c>
      <c r="EA3171">
        <v>2</v>
      </c>
      <c r="EB3171">
        <v>0</v>
      </c>
      <c r="EC3171">
        <v>7</v>
      </c>
      <c r="ED3171">
        <v>0</v>
      </c>
      <c r="EE3171">
        <v>2</v>
      </c>
      <c r="EF3171">
        <v>7</v>
      </c>
      <c r="EG3171">
        <v>2.3333330000000001</v>
      </c>
      <c r="EH3171">
        <v>0.86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554</v>
      </c>
      <c r="C3172" s="3" t="s">
        <v>13</v>
      </c>
      <c r="D3172" s="3" t="s">
        <v>14</v>
      </c>
      <c r="E3172" s="3" t="s">
        <v>1505</v>
      </c>
      <c r="F3172" s="3" t="s">
        <v>1506</v>
      </c>
      <c r="G3172" s="3" t="s">
        <v>1507</v>
      </c>
      <c r="H3172" s="3" t="s">
        <v>1508</v>
      </c>
      <c r="I3172" s="3" t="s">
        <v>25</v>
      </c>
      <c r="J3172" s="3" t="s">
        <v>26</v>
      </c>
      <c r="K3172" s="3" t="s">
        <v>1405</v>
      </c>
      <c r="L3172" s="3" t="s">
        <v>1429</v>
      </c>
      <c r="M3172" s="3" t="s">
        <v>556</v>
      </c>
      <c r="N3172" s="3" t="s">
        <v>1407</v>
      </c>
      <c r="O3172">
        <v>3</v>
      </c>
      <c r="P3172" s="3" t="s">
        <v>3309</v>
      </c>
      <c r="Q3172" s="3" t="s">
        <v>3309</v>
      </c>
      <c r="R3172" s="3" t="s">
        <v>3309</v>
      </c>
      <c r="S3172" s="3" t="s">
        <v>1857</v>
      </c>
      <c r="T3172" s="3" t="s">
        <v>2468</v>
      </c>
      <c r="U3172" s="3" t="s">
        <v>558</v>
      </c>
      <c r="V3172" s="3" t="s">
        <v>559</v>
      </c>
      <c r="W3172" s="3" t="s">
        <v>559</v>
      </c>
      <c r="X3172" s="3" t="s">
        <v>4053</v>
      </c>
      <c r="Y3172" s="3" t="s">
        <v>589</v>
      </c>
      <c r="Z3172" s="3" t="s">
        <v>3613</v>
      </c>
      <c r="AA3172" s="3" t="s">
        <v>563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1</v>
      </c>
      <c r="CI3172">
        <v>0</v>
      </c>
      <c r="CJ3172">
        <v>0</v>
      </c>
      <c r="CK3172">
        <v>1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1</v>
      </c>
      <c r="CY3172">
        <v>0</v>
      </c>
      <c r="CZ3172">
        <v>0</v>
      </c>
      <c r="DA3172">
        <v>1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1</v>
      </c>
      <c r="DU3172">
        <v>1.625</v>
      </c>
      <c r="DV3172">
        <v>0</v>
      </c>
      <c r="DW3172">
        <v>0</v>
      </c>
      <c r="DX3172">
        <v>0</v>
      </c>
      <c r="DY3172" s="4">
        <v>46234</v>
      </c>
      <c r="DZ3172" s="3" t="s">
        <v>4913</v>
      </c>
      <c r="EA3172">
        <v>1</v>
      </c>
      <c r="EB3172">
        <v>0</v>
      </c>
      <c r="EC3172">
        <v>2</v>
      </c>
      <c r="ED3172">
        <v>0</v>
      </c>
      <c r="EE3172">
        <v>1</v>
      </c>
      <c r="EF3172">
        <v>2</v>
      </c>
      <c r="EG3172">
        <v>1</v>
      </c>
      <c r="EH3172">
        <v>1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554</v>
      </c>
      <c r="C3173" s="3" t="s">
        <v>13</v>
      </c>
      <c r="D3173" s="3" t="s">
        <v>14</v>
      </c>
      <c r="E3173" s="3" t="s">
        <v>1475</v>
      </c>
      <c r="F3173" s="3" t="s">
        <v>1476</v>
      </c>
      <c r="G3173" s="3" t="s">
        <v>1477</v>
      </c>
      <c r="H3173" s="3" t="s">
        <v>1478</v>
      </c>
      <c r="I3173" s="3" t="s">
        <v>372</v>
      </c>
      <c r="J3173" s="3" t="s">
        <v>373</v>
      </c>
      <c r="K3173" s="3" t="s">
        <v>1419</v>
      </c>
      <c r="L3173" s="3" t="s">
        <v>1420</v>
      </c>
      <c r="M3173" s="3" t="s">
        <v>556</v>
      </c>
      <c r="N3173" s="3" t="s">
        <v>1407</v>
      </c>
      <c r="O3173">
        <v>1</v>
      </c>
      <c r="P3173" s="3" t="s">
        <v>3309</v>
      </c>
      <c r="Q3173" s="3" t="s">
        <v>3309</v>
      </c>
      <c r="R3173" s="3" t="s">
        <v>3309</v>
      </c>
      <c r="S3173" s="3" t="s">
        <v>917</v>
      </c>
      <c r="T3173" s="3" t="s">
        <v>2235</v>
      </c>
      <c r="U3173" s="3" t="s">
        <v>558</v>
      </c>
      <c r="V3173" s="3" t="s">
        <v>559</v>
      </c>
      <c r="W3173" s="3" t="s">
        <v>559</v>
      </c>
      <c r="X3173" s="3" t="s">
        <v>4053</v>
      </c>
      <c r="Y3173" s="3" t="s">
        <v>562</v>
      </c>
      <c r="Z3173" s="3" t="s">
        <v>3612</v>
      </c>
      <c r="AA3173" s="3" t="s">
        <v>563</v>
      </c>
      <c r="AB3173">
        <v>0</v>
      </c>
      <c r="AC3173">
        <v>480</v>
      </c>
      <c r="AD3173">
        <v>0</v>
      </c>
      <c r="AE3173">
        <v>0</v>
      </c>
      <c r="AF3173">
        <v>0</v>
      </c>
      <c r="AG3173">
        <v>480</v>
      </c>
      <c r="AH3173">
        <v>0</v>
      </c>
      <c r="AI3173">
        <v>0</v>
      </c>
      <c r="AJ3173">
        <v>0</v>
      </c>
      <c r="AK3173">
        <v>640</v>
      </c>
      <c r="AL3173">
        <v>0</v>
      </c>
      <c r="AM3173">
        <v>0</v>
      </c>
      <c r="AN3173">
        <v>0</v>
      </c>
      <c r="AO3173">
        <v>640</v>
      </c>
      <c r="AP3173">
        <v>0</v>
      </c>
      <c r="AQ3173">
        <v>0</v>
      </c>
      <c r="AR3173">
        <v>0</v>
      </c>
      <c r="AS3173">
        <v>480</v>
      </c>
      <c r="AT3173">
        <v>0</v>
      </c>
      <c r="AU3173">
        <v>0</v>
      </c>
      <c r="AV3173">
        <v>0</v>
      </c>
      <c r="AW3173">
        <v>480</v>
      </c>
      <c r="AX3173">
        <v>0</v>
      </c>
      <c r="AY3173">
        <v>0</v>
      </c>
      <c r="AZ3173">
        <v>0</v>
      </c>
      <c r="BA3173">
        <v>480</v>
      </c>
      <c r="BB3173">
        <v>0</v>
      </c>
      <c r="BC3173">
        <v>0</v>
      </c>
      <c r="BD3173">
        <v>0</v>
      </c>
      <c r="BE3173">
        <v>480</v>
      </c>
      <c r="BF3173">
        <v>0</v>
      </c>
      <c r="BG3173">
        <v>0</v>
      </c>
      <c r="BH3173">
        <v>0</v>
      </c>
      <c r="BI3173">
        <v>360</v>
      </c>
      <c r="BJ3173">
        <v>0</v>
      </c>
      <c r="BK3173">
        <v>0</v>
      </c>
      <c r="BL3173">
        <v>0</v>
      </c>
      <c r="BM3173">
        <v>360</v>
      </c>
      <c r="BN3173">
        <v>0</v>
      </c>
      <c r="BO3173">
        <v>0</v>
      </c>
      <c r="BP3173">
        <v>0</v>
      </c>
      <c r="BQ3173">
        <v>240</v>
      </c>
      <c r="BR3173">
        <v>0</v>
      </c>
      <c r="BS3173">
        <v>0</v>
      </c>
      <c r="BT3173">
        <v>0</v>
      </c>
      <c r="BU3173">
        <v>240</v>
      </c>
      <c r="BV3173">
        <v>0</v>
      </c>
      <c r="BW3173">
        <v>0</v>
      </c>
      <c r="BX3173">
        <v>0</v>
      </c>
      <c r="BY3173">
        <v>360</v>
      </c>
      <c r="BZ3173">
        <v>0</v>
      </c>
      <c r="CA3173">
        <v>0</v>
      </c>
      <c r="CB3173">
        <v>0</v>
      </c>
      <c r="CC3173">
        <v>36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840</v>
      </c>
      <c r="CP3173">
        <v>0</v>
      </c>
      <c r="CQ3173">
        <v>0</v>
      </c>
      <c r="CR3173">
        <v>0</v>
      </c>
      <c r="CS3173">
        <v>840</v>
      </c>
      <c r="CT3173">
        <v>0</v>
      </c>
      <c r="CU3173">
        <v>0</v>
      </c>
      <c r="CV3173">
        <v>0</v>
      </c>
      <c r="CW3173">
        <v>480</v>
      </c>
      <c r="CX3173">
        <v>0</v>
      </c>
      <c r="CY3173">
        <v>0</v>
      </c>
      <c r="CZ3173">
        <v>0</v>
      </c>
      <c r="DA3173">
        <v>480</v>
      </c>
      <c r="DB3173">
        <v>0</v>
      </c>
      <c r="DC3173">
        <v>0</v>
      </c>
      <c r="DD3173">
        <v>0</v>
      </c>
      <c r="DE3173">
        <v>360</v>
      </c>
      <c r="DF3173">
        <v>0</v>
      </c>
      <c r="DG3173">
        <v>0</v>
      </c>
      <c r="DH3173">
        <v>0</v>
      </c>
      <c r="DI3173">
        <v>360</v>
      </c>
      <c r="DJ3173">
        <v>0</v>
      </c>
      <c r="DK3173">
        <v>0</v>
      </c>
      <c r="DL3173">
        <v>0</v>
      </c>
      <c r="DM3173">
        <v>480</v>
      </c>
      <c r="DN3173">
        <v>0</v>
      </c>
      <c r="DO3173">
        <v>0</v>
      </c>
      <c r="DP3173">
        <v>0</v>
      </c>
      <c r="DQ3173">
        <v>480</v>
      </c>
      <c r="DR3173">
        <v>0</v>
      </c>
      <c r="DS3173">
        <v>0</v>
      </c>
      <c r="DT3173">
        <v>1240</v>
      </c>
      <c r="DU3173">
        <v>0.05</v>
      </c>
      <c r="DV3173">
        <v>0</v>
      </c>
      <c r="DW3173">
        <v>0</v>
      </c>
      <c r="DX3173">
        <v>0</v>
      </c>
      <c r="DY3173" s="4">
        <v>46170</v>
      </c>
      <c r="DZ3173" s="3" t="s">
        <v>4913</v>
      </c>
      <c r="EA3173">
        <v>760</v>
      </c>
      <c r="EB3173">
        <v>0</v>
      </c>
      <c r="EC3173">
        <v>5200</v>
      </c>
      <c r="ED3173">
        <v>0</v>
      </c>
      <c r="EE3173">
        <v>760</v>
      </c>
      <c r="EF3173">
        <v>5200</v>
      </c>
      <c r="EG3173">
        <v>472.72727300000003</v>
      </c>
      <c r="EH3173">
        <v>1.6099999999999999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554</v>
      </c>
      <c r="C3174" s="3" t="s">
        <v>13</v>
      </c>
      <c r="D3174" s="3" t="s">
        <v>14</v>
      </c>
      <c r="E3174" s="3" t="s">
        <v>1475</v>
      </c>
      <c r="F3174" s="3" t="s">
        <v>1476</v>
      </c>
      <c r="G3174" s="3" t="s">
        <v>1477</v>
      </c>
      <c r="H3174" s="3" t="s">
        <v>1478</v>
      </c>
      <c r="I3174" s="3" t="s">
        <v>35</v>
      </c>
      <c r="J3174" s="3" t="s">
        <v>36</v>
      </c>
      <c r="K3174" s="3" t="s">
        <v>1405</v>
      </c>
      <c r="L3174" s="3" t="s">
        <v>1406</v>
      </c>
      <c r="M3174" s="3" t="s">
        <v>556</v>
      </c>
      <c r="N3174" s="3" t="s">
        <v>1407</v>
      </c>
      <c r="O3174">
        <v>1</v>
      </c>
      <c r="P3174" s="3" t="s">
        <v>3309</v>
      </c>
      <c r="Q3174" s="3" t="s">
        <v>3309</v>
      </c>
      <c r="R3174" s="3" t="s">
        <v>3309</v>
      </c>
      <c r="S3174" s="3" t="s">
        <v>944</v>
      </c>
      <c r="T3174" s="3" t="s">
        <v>2659</v>
      </c>
      <c r="U3174" s="3" t="s">
        <v>666</v>
      </c>
      <c r="V3174" s="3" t="s">
        <v>795</v>
      </c>
      <c r="W3174" s="3" t="s">
        <v>796</v>
      </c>
      <c r="X3174" s="3" t="s">
        <v>796</v>
      </c>
      <c r="Y3174" s="3" t="s">
        <v>589</v>
      </c>
      <c r="Z3174" s="3" t="s">
        <v>600</v>
      </c>
      <c r="AA3174" s="3" t="s">
        <v>563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4</v>
      </c>
      <c r="AL3174">
        <v>0</v>
      </c>
      <c r="AM3174">
        <v>0</v>
      </c>
      <c r="AN3174">
        <v>0</v>
      </c>
      <c r="AO3174">
        <v>4</v>
      </c>
      <c r="AP3174">
        <v>0</v>
      </c>
      <c r="AQ3174">
        <v>0</v>
      </c>
      <c r="AR3174">
        <v>0</v>
      </c>
      <c r="AS3174">
        <v>3</v>
      </c>
      <c r="AT3174">
        <v>0</v>
      </c>
      <c r="AU3174">
        <v>0</v>
      </c>
      <c r="AV3174">
        <v>0</v>
      </c>
      <c r="AW3174">
        <v>3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3</v>
      </c>
      <c r="DU3174">
        <v>1.625</v>
      </c>
      <c r="DV3174">
        <v>0</v>
      </c>
      <c r="DW3174">
        <v>0</v>
      </c>
      <c r="DX3174">
        <v>0</v>
      </c>
      <c r="DY3174" s="4">
        <v>46323</v>
      </c>
      <c r="DZ3174" s="3" t="s">
        <v>4913</v>
      </c>
      <c r="EA3174">
        <v>3</v>
      </c>
      <c r="EB3174">
        <v>0</v>
      </c>
      <c r="EC3174">
        <v>7</v>
      </c>
      <c r="ED3174">
        <v>0</v>
      </c>
      <c r="EE3174">
        <v>3</v>
      </c>
      <c r="EF3174">
        <v>7</v>
      </c>
      <c r="EG3174">
        <v>3.5</v>
      </c>
      <c r="EH3174">
        <v>0.86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554</v>
      </c>
      <c r="C3175" s="3" t="s">
        <v>13</v>
      </c>
      <c r="D3175" s="3" t="s">
        <v>14</v>
      </c>
      <c r="E3175" s="3" t="s">
        <v>1505</v>
      </c>
      <c r="F3175" s="3" t="s">
        <v>1506</v>
      </c>
      <c r="G3175" s="3" t="s">
        <v>1507</v>
      </c>
      <c r="H3175" s="3" t="s">
        <v>1508</v>
      </c>
      <c r="I3175" s="3" t="s">
        <v>380</v>
      </c>
      <c r="J3175" s="3" t="s">
        <v>381</v>
      </c>
      <c r="K3175" s="3" t="s">
        <v>1419</v>
      </c>
      <c r="L3175" s="3" t="s">
        <v>1421</v>
      </c>
      <c r="M3175" s="3" t="s">
        <v>556</v>
      </c>
      <c r="N3175" s="3" t="s">
        <v>1407</v>
      </c>
      <c r="O3175">
        <v>1</v>
      </c>
      <c r="P3175" s="3" t="s">
        <v>3309</v>
      </c>
      <c r="Q3175" s="3" t="s">
        <v>3309</v>
      </c>
      <c r="R3175" s="3" t="s">
        <v>3309</v>
      </c>
      <c r="S3175" s="3" t="s">
        <v>782</v>
      </c>
      <c r="T3175" s="3" t="s">
        <v>2112</v>
      </c>
      <c r="U3175" s="3" t="s">
        <v>573</v>
      </c>
      <c r="V3175" s="3" t="s">
        <v>559</v>
      </c>
      <c r="W3175" s="3" t="s">
        <v>4051</v>
      </c>
      <c r="X3175" s="3" t="s">
        <v>4052</v>
      </c>
      <c r="Y3175" s="3" t="s">
        <v>562</v>
      </c>
      <c r="Z3175" s="3" t="s">
        <v>3613</v>
      </c>
      <c r="AA3175" s="3" t="s">
        <v>563</v>
      </c>
      <c r="AB3175">
        <v>0</v>
      </c>
      <c r="AC3175">
        <v>0</v>
      </c>
      <c r="AD3175">
        <v>1</v>
      </c>
      <c r="AE3175">
        <v>0</v>
      </c>
      <c r="AF3175">
        <v>0</v>
      </c>
      <c r="AG3175">
        <v>1</v>
      </c>
      <c r="AH3175">
        <v>0</v>
      </c>
      <c r="AI3175">
        <v>0</v>
      </c>
      <c r="AJ3175">
        <v>0</v>
      </c>
      <c r="AK3175">
        <v>0</v>
      </c>
      <c r="AL3175">
        <v>2</v>
      </c>
      <c r="AM3175">
        <v>0</v>
      </c>
      <c r="AN3175">
        <v>0</v>
      </c>
      <c r="AO3175">
        <v>2</v>
      </c>
      <c r="AP3175">
        <v>0</v>
      </c>
      <c r="AQ3175">
        <v>0</v>
      </c>
      <c r="AR3175">
        <v>0</v>
      </c>
      <c r="AS3175">
        <v>0</v>
      </c>
      <c r="AT3175">
        <v>1</v>
      </c>
      <c r="AU3175">
        <v>0</v>
      </c>
      <c r="AV3175">
        <v>0</v>
      </c>
      <c r="AW3175">
        <v>1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1</v>
      </c>
      <c r="CI3175">
        <v>0</v>
      </c>
      <c r="CJ3175">
        <v>0</v>
      </c>
      <c r="CK3175">
        <v>1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1</v>
      </c>
      <c r="DU3175">
        <v>27.37</v>
      </c>
      <c r="DV3175">
        <v>0</v>
      </c>
      <c r="DW3175">
        <v>0</v>
      </c>
      <c r="DX3175">
        <v>0</v>
      </c>
      <c r="DY3175" s="4">
        <v>46262</v>
      </c>
      <c r="DZ3175" s="3" t="s">
        <v>4913</v>
      </c>
      <c r="EA3175">
        <v>1</v>
      </c>
      <c r="EB3175">
        <v>0</v>
      </c>
      <c r="EC3175">
        <v>5</v>
      </c>
      <c r="ED3175">
        <v>0</v>
      </c>
      <c r="EE3175">
        <v>1</v>
      </c>
      <c r="EF3175">
        <v>5</v>
      </c>
      <c r="EG3175">
        <v>1.25</v>
      </c>
      <c r="EH3175">
        <v>0.8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554</v>
      </c>
      <c r="C3176" s="3" t="s">
        <v>13</v>
      </c>
      <c r="D3176" s="3" t="s">
        <v>14</v>
      </c>
      <c r="E3176" s="3" t="s">
        <v>1438</v>
      </c>
      <c r="F3176" s="3" t="s">
        <v>1439</v>
      </c>
      <c r="G3176" s="3" t="s">
        <v>1440</v>
      </c>
      <c r="H3176" s="3" t="s">
        <v>1441</v>
      </c>
      <c r="I3176" s="3" t="s">
        <v>364</v>
      </c>
      <c r="J3176" s="3" t="s">
        <v>365</v>
      </c>
      <c r="K3176" s="3" t="s">
        <v>1419</v>
      </c>
      <c r="L3176" s="3" t="s">
        <v>1421</v>
      </c>
      <c r="M3176" s="3" t="s">
        <v>556</v>
      </c>
      <c r="N3176" s="3" t="s">
        <v>1407</v>
      </c>
      <c r="O3176">
        <v>4</v>
      </c>
      <c r="P3176" s="3" t="s">
        <v>3309</v>
      </c>
      <c r="Q3176" s="3" t="s">
        <v>3309</v>
      </c>
      <c r="R3176" s="3" t="s">
        <v>3309</v>
      </c>
      <c r="S3176" s="3" t="s">
        <v>1037</v>
      </c>
      <c r="T3176" s="3" t="s">
        <v>2500</v>
      </c>
      <c r="U3176" s="3" t="s">
        <v>666</v>
      </c>
      <c r="V3176" s="3" t="s">
        <v>795</v>
      </c>
      <c r="W3176" s="3" t="s">
        <v>796</v>
      </c>
      <c r="X3176" s="3" t="s">
        <v>796</v>
      </c>
      <c r="Y3176" s="3" t="s">
        <v>589</v>
      </c>
      <c r="Z3176" s="3" t="s">
        <v>600</v>
      </c>
      <c r="AA3176" s="3" t="s">
        <v>563</v>
      </c>
      <c r="AB3176">
        <v>0</v>
      </c>
      <c r="AC3176">
        <v>40</v>
      </c>
      <c r="AD3176">
        <v>0</v>
      </c>
      <c r="AE3176">
        <v>0</v>
      </c>
      <c r="AF3176">
        <v>0</v>
      </c>
      <c r="AG3176">
        <v>40</v>
      </c>
      <c r="AH3176">
        <v>0</v>
      </c>
      <c r="AI3176">
        <v>0</v>
      </c>
      <c r="AJ3176">
        <v>0</v>
      </c>
      <c r="AK3176">
        <v>25</v>
      </c>
      <c r="AL3176">
        <v>0</v>
      </c>
      <c r="AM3176">
        <v>0</v>
      </c>
      <c r="AN3176">
        <v>0</v>
      </c>
      <c r="AO3176">
        <v>25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25</v>
      </c>
      <c r="DU3176">
        <v>0.5</v>
      </c>
      <c r="DV3176">
        <v>0</v>
      </c>
      <c r="DW3176">
        <v>0</v>
      </c>
      <c r="DX3176">
        <v>0</v>
      </c>
      <c r="DY3176" s="4">
        <v>46630</v>
      </c>
      <c r="DZ3176" s="3" t="s">
        <v>4913</v>
      </c>
      <c r="EA3176">
        <v>25</v>
      </c>
      <c r="EB3176">
        <v>0</v>
      </c>
      <c r="EC3176">
        <v>65</v>
      </c>
      <c r="ED3176">
        <v>0</v>
      </c>
      <c r="EE3176">
        <v>25</v>
      </c>
      <c r="EF3176">
        <v>65</v>
      </c>
      <c r="EG3176">
        <v>32.5</v>
      </c>
      <c r="EH3176">
        <v>0.77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554</v>
      </c>
      <c r="C3177" s="3" t="s">
        <v>13</v>
      </c>
      <c r="D3177" s="3" t="s">
        <v>14</v>
      </c>
      <c r="E3177" s="3" t="s">
        <v>1401</v>
      </c>
      <c r="F3177" s="3" t="s">
        <v>1402</v>
      </c>
      <c r="G3177" s="3" t="s">
        <v>1403</v>
      </c>
      <c r="H3177" s="3" t="s">
        <v>1404</v>
      </c>
      <c r="I3177" s="3" t="s">
        <v>57</v>
      </c>
      <c r="J3177" s="3" t="s">
        <v>58</v>
      </c>
      <c r="K3177" s="3" t="s">
        <v>1405</v>
      </c>
      <c r="L3177" s="3" t="s">
        <v>1429</v>
      </c>
      <c r="M3177" s="3" t="s">
        <v>556</v>
      </c>
      <c r="N3177" s="3" t="s">
        <v>1407</v>
      </c>
      <c r="O3177">
        <v>2</v>
      </c>
      <c r="P3177" s="3" t="s">
        <v>3309</v>
      </c>
      <c r="Q3177" s="3" t="s">
        <v>3309</v>
      </c>
      <c r="R3177" s="3" t="s">
        <v>3309</v>
      </c>
      <c r="S3177" s="3" t="s">
        <v>992</v>
      </c>
      <c r="T3177" s="3" t="s">
        <v>2309</v>
      </c>
      <c r="U3177" s="3" t="s">
        <v>666</v>
      </c>
      <c r="V3177" s="3" t="s">
        <v>795</v>
      </c>
      <c r="W3177" s="3" t="s">
        <v>796</v>
      </c>
      <c r="X3177" s="3" t="s">
        <v>796</v>
      </c>
      <c r="Y3177" s="3" t="s">
        <v>562</v>
      </c>
      <c r="Z3177" s="3" t="s">
        <v>600</v>
      </c>
      <c r="AA3177" s="3" t="s">
        <v>563</v>
      </c>
      <c r="AB3177">
        <v>0</v>
      </c>
      <c r="AC3177">
        <v>1</v>
      </c>
      <c r="AD3177">
        <v>0</v>
      </c>
      <c r="AE3177">
        <v>0</v>
      </c>
      <c r="AF3177">
        <v>0</v>
      </c>
      <c r="AG3177">
        <v>1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1</v>
      </c>
      <c r="BB3177">
        <v>0</v>
      </c>
      <c r="BC3177">
        <v>0</v>
      </c>
      <c r="BD3177">
        <v>0</v>
      </c>
      <c r="BE3177">
        <v>1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1</v>
      </c>
      <c r="BZ3177">
        <v>0</v>
      </c>
      <c r="CA3177">
        <v>0</v>
      </c>
      <c r="CB3177">
        <v>0</v>
      </c>
      <c r="CC3177">
        <v>1</v>
      </c>
      <c r="CD3177">
        <v>0</v>
      </c>
      <c r="CE3177">
        <v>0</v>
      </c>
      <c r="CF3177">
        <v>0</v>
      </c>
      <c r="CG3177">
        <v>1</v>
      </c>
      <c r="CH3177">
        <v>0</v>
      </c>
      <c r="CI3177">
        <v>0</v>
      </c>
      <c r="CJ3177">
        <v>0</v>
      </c>
      <c r="CK3177">
        <v>1</v>
      </c>
      <c r="CL3177">
        <v>0</v>
      </c>
      <c r="CM3177">
        <v>0</v>
      </c>
      <c r="CN3177">
        <v>0</v>
      </c>
      <c r="CO3177">
        <v>1</v>
      </c>
      <c r="CP3177">
        <v>0</v>
      </c>
      <c r="CQ3177">
        <v>0</v>
      </c>
      <c r="CR3177">
        <v>0</v>
      </c>
      <c r="CS3177">
        <v>1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2</v>
      </c>
      <c r="DF3177">
        <v>0</v>
      </c>
      <c r="DG3177">
        <v>0</v>
      </c>
      <c r="DH3177">
        <v>0</v>
      </c>
      <c r="DI3177">
        <v>2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2</v>
      </c>
      <c r="DU3177">
        <v>73.037499999999994</v>
      </c>
      <c r="DV3177">
        <v>0</v>
      </c>
      <c r="DW3177">
        <v>0</v>
      </c>
      <c r="DX3177">
        <v>0</v>
      </c>
      <c r="DY3177" s="4">
        <v>46022</v>
      </c>
      <c r="DZ3177" s="3" t="s">
        <v>4913</v>
      </c>
      <c r="EA3177">
        <v>2</v>
      </c>
      <c r="EB3177">
        <v>0</v>
      </c>
      <c r="EC3177">
        <v>7</v>
      </c>
      <c r="ED3177">
        <v>0</v>
      </c>
      <c r="EE3177">
        <v>2</v>
      </c>
      <c r="EF3177">
        <v>7</v>
      </c>
      <c r="EG3177">
        <v>1.1666669999999999</v>
      </c>
      <c r="EH3177">
        <v>1.71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554</v>
      </c>
      <c r="C3178" s="3" t="s">
        <v>13</v>
      </c>
      <c r="D3178" s="3" t="s">
        <v>14</v>
      </c>
      <c r="E3178" s="3" t="s">
        <v>1458</v>
      </c>
      <c r="F3178" s="3" t="s">
        <v>1459</v>
      </c>
      <c r="G3178" s="3" t="s">
        <v>1460</v>
      </c>
      <c r="H3178" s="3" t="s">
        <v>1461</v>
      </c>
      <c r="I3178" s="3" t="s">
        <v>164</v>
      </c>
      <c r="J3178" s="3" t="s">
        <v>165</v>
      </c>
      <c r="K3178" s="3" t="s">
        <v>1419</v>
      </c>
      <c r="L3178" s="3" t="s">
        <v>1420</v>
      </c>
      <c r="M3178" s="3" t="s">
        <v>556</v>
      </c>
      <c r="N3178" s="3" t="s">
        <v>1407</v>
      </c>
      <c r="O3178">
        <v>2</v>
      </c>
      <c r="P3178" s="3" t="s">
        <v>3309</v>
      </c>
      <c r="Q3178" s="3" t="s">
        <v>3309</v>
      </c>
      <c r="R3178" s="3" t="s">
        <v>3309</v>
      </c>
      <c r="S3178" s="3" t="s">
        <v>891</v>
      </c>
      <c r="T3178" s="3" t="s">
        <v>3139</v>
      </c>
      <c r="U3178" s="3" t="s">
        <v>569</v>
      </c>
      <c r="V3178" s="3" t="s">
        <v>559</v>
      </c>
      <c r="W3178" s="3" t="s">
        <v>4051</v>
      </c>
      <c r="X3178" s="3" t="s">
        <v>4052</v>
      </c>
      <c r="Y3178" s="3" t="s">
        <v>562</v>
      </c>
      <c r="Z3178" s="3" t="s">
        <v>3613</v>
      </c>
      <c r="AA3178" s="3" t="s">
        <v>563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1</v>
      </c>
      <c r="AU3178">
        <v>0</v>
      </c>
      <c r="AV3178">
        <v>0</v>
      </c>
      <c r="AW3178">
        <v>1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1</v>
      </c>
      <c r="BK3178">
        <v>0</v>
      </c>
      <c r="BL3178">
        <v>0</v>
      </c>
      <c r="BM3178">
        <v>1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2</v>
      </c>
      <c r="CI3178">
        <v>0</v>
      </c>
      <c r="CJ3178">
        <v>0</v>
      </c>
      <c r="CK3178">
        <v>2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2</v>
      </c>
      <c r="CY3178">
        <v>0</v>
      </c>
      <c r="CZ3178">
        <v>0</v>
      </c>
      <c r="DA3178">
        <v>2</v>
      </c>
      <c r="DB3178">
        <v>0</v>
      </c>
      <c r="DC3178">
        <v>0</v>
      </c>
      <c r="DD3178">
        <v>0</v>
      </c>
      <c r="DE3178">
        <v>0</v>
      </c>
      <c r="DF3178">
        <v>1</v>
      </c>
      <c r="DG3178">
        <v>0</v>
      </c>
      <c r="DH3178">
        <v>0</v>
      </c>
      <c r="DI3178">
        <v>1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29.699000000000002</v>
      </c>
      <c r="DV3178">
        <v>1</v>
      </c>
      <c r="DW3178">
        <v>0</v>
      </c>
      <c r="DX3178">
        <v>0</v>
      </c>
      <c r="DY3178" s="4">
        <v>46170</v>
      </c>
      <c r="DZ3178" s="3" t="s">
        <v>4913</v>
      </c>
      <c r="EA3178">
        <v>1</v>
      </c>
      <c r="EB3178">
        <v>0</v>
      </c>
      <c r="EC3178">
        <v>7</v>
      </c>
      <c r="ED3178">
        <v>0</v>
      </c>
      <c r="EE3178">
        <v>1</v>
      </c>
      <c r="EF3178">
        <v>7</v>
      </c>
      <c r="EG3178">
        <v>1.4</v>
      </c>
      <c r="EH3178">
        <v>0.71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554</v>
      </c>
      <c r="C3179" s="3" t="s">
        <v>13</v>
      </c>
      <c r="D3179" s="3" t="s">
        <v>14</v>
      </c>
      <c r="E3179" s="3" t="s">
        <v>1475</v>
      </c>
      <c r="F3179" s="3" t="s">
        <v>1476</v>
      </c>
      <c r="G3179" s="3" t="s">
        <v>1477</v>
      </c>
      <c r="H3179" s="3" t="s">
        <v>1478</v>
      </c>
      <c r="I3179" s="3" t="s">
        <v>372</v>
      </c>
      <c r="J3179" s="3" t="s">
        <v>373</v>
      </c>
      <c r="K3179" s="3" t="s">
        <v>1419</v>
      </c>
      <c r="L3179" s="3" t="s">
        <v>1420</v>
      </c>
      <c r="M3179" s="3" t="s">
        <v>556</v>
      </c>
      <c r="N3179" s="3" t="s">
        <v>1407</v>
      </c>
      <c r="O3179">
        <v>1</v>
      </c>
      <c r="P3179" s="3" t="s">
        <v>3309</v>
      </c>
      <c r="Q3179" s="3" t="s">
        <v>3309</v>
      </c>
      <c r="R3179" s="3" t="s">
        <v>3309</v>
      </c>
      <c r="S3179" s="3" t="s">
        <v>1142</v>
      </c>
      <c r="T3179" s="3" t="s">
        <v>2620</v>
      </c>
      <c r="U3179" s="3" t="s">
        <v>666</v>
      </c>
      <c r="V3179" s="3" t="s">
        <v>795</v>
      </c>
      <c r="W3179" s="3" t="s">
        <v>831</v>
      </c>
      <c r="X3179" s="3" t="s">
        <v>832</v>
      </c>
      <c r="Y3179" s="3" t="s">
        <v>589</v>
      </c>
      <c r="Z3179" s="3" t="s">
        <v>3613</v>
      </c>
      <c r="AA3179" s="3" t="s">
        <v>563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3</v>
      </c>
      <c r="BC3179">
        <v>0</v>
      </c>
      <c r="BD3179">
        <v>0</v>
      </c>
      <c r="BE3179">
        <v>3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5</v>
      </c>
      <c r="CA3179">
        <v>0</v>
      </c>
      <c r="CB3179">
        <v>0</v>
      </c>
      <c r="CC3179">
        <v>5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1</v>
      </c>
      <c r="DU3179">
        <v>2.4</v>
      </c>
      <c r="DV3179">
        <v>0</v>
      </c>
      <c r="DW3179">
        <v>0</v>
      </c>
      <c r="DX3179">
        <v>0</v>
      </c>
      <c r="DY3179" s="4">
        <v>46384</v>
      </c>
      <c r="DZ3179" s="3" t="s">
        <v>4913</v>
      </c>
      <c r="EA3179">
        <v>1</v>
      </c>
      <c r="EB3179">
        <v>0</v>
      </c>
      <c r="EC3179">
        <v>8</v>
      </c>
      <c r="ED3179">
        <v>0</v>
      </c>
      <c r="EE3179">
        <v>1</v>
      </c>
      <c r="EF3179">
        <v>8</v>
      </c>
      <c r="EG3179">
        <v>4</v>
      </c>
      <c r="EH3179">
        <v>0.25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554</v>
      </c>
      <c r="C3180" s="3" t="s">
        <v>13</v>
      </c>
      <c r="D3180" s="3" t="s">
        <v>14</v>
      </c>
      <c r="E3180" s="3" t="s">
        <v>1475</v>
      </c>
      <c r="F3180" s="3" t="s">
        <v>1476</v>
      </c>
      <c r="G3180" s="3" t="s">
        <v>1477</v>
      </c>
      <c r="H3180" s="3" t="s">
        <v>1478</v>
      </c>
      <c r="I3180" s="3" t="s">
        <v>412</v>
      </c>
      <c r="J3180" s="3" t="s">
        <v>413</v>
      </c>
      <c r="K3180" s="3" t="s">
        <v>1419</v>
      </c>
      <c r="L3180" s="3" t="s">
        <v>1420</v>
      </c>
      <c r="M3180" s="3" t="s">
        <v>556</v>
      </c>
      <c r="N3180" s="3" t="s">
        <v>1407</v>
      </c>
      <c r="O3180">
        <v>1</v>
      </c>
      <c r="P3180" s="3" t="s">
        <v>3309</v>
      </c>
      <c r="Q3180" s="3" t="s">
        <v>3309</v>
      </c>
      <c r="R3180" s="3" t="s">
        <v>3309</v>
      </c>
      <c r="S3180" s="3" t="s">
        <v>956</v>
      </c>
      <c r="T3180" s="3" t="s">
        <v>2270</v>
      </c>
      <c r="U3180" s="3" t="s">
        <v>573</v>
      </c>
      <c r="V3180" s="3" t="s">
        <v>559</v>
      </c>
      <c r="W3180" s="3" t="s">
        <v>4051</v>
      </c>
      <c r="X3180" s="3" t="s">
        <v>4052</v>
      </c>
      <c r="Y3180" s="3" t="s">
        <v>562</v>
      </c>
      <c r="Z3180" s="3" t="s">
        <v>3613</v>
      </c>
      <c r="AA3180" s="3" t="s">
        <v>563</v>
      </c>
      <c r="AB3180">
        <v>0</v>
      </c>
      <c r="AC3180">
        <v>0</v>
      </c>
      <c r="AD3180">
        <v>1</v>
      </c>
      <c r="AE3180">
        <v>0</v>
      </c>
      <c r="AF3180">
        <v>0</v>
      </c>
      <c r="AG3180">
        <v>1</v>
      </c>
      <c r="AH3180">
        <v>0</v>
      </c>
      <c r="AI3180">
        <v>0</v>
      </c>
      <c r="AJ3180">
        <v>0</v>
      </c>
      <c r="AK3180">
        <v>0</v>
      </c>
      <c r="AL3180">
        <v>4</v>
      </c>
      <c r="AM3180">
        <v>0</v>
      </c>
      <c r="AN3180">
        <v>0</v>
      </c>
      <c r="AO3180">
        <v>4</v>
      </c>
      <c r="AP3180">
        <v>0</v>
      </c>
      <c r="AQ3180">
        <v>0</v>
      </c>
      <c r="AR3180">
        <v>0</v>
      </c>
      <c r="AS3180">
        <v>0</v>
      </c>
      <c r="AT3180">
        <v>24</v>
      </c>
      <c r="AU3180">
        <v>0</v>
      </c>
      <c r="AV3180">
        <v>0</v>
      </c>
      <c r="AW3180">
        <v>24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7</v>
      </c>
      <c r="CI3180">
        <v>0</v>
      </c>
      <c r="CJ3180">
        <v>0</v>
      </c>
      <c r="CK3180">
        <v>7</v>
      </c>
      <c r="CL3180">
        <v>0</v>
      </c>
      <c r="CM3180">
        <v>0</v>
      </c>
      <c r="CN3180">
        <v>0</v>
      </c>
      <c r="CO3180">
        <v>0</v>
      </c>
      <c r="CP3180">
        <v>13</v>
      </c>
      <c r="CQ3180">
        <v>0</v>
      </c>
      <c r="CR3180">
        <v>0</v>
      </c>
      <c r="CS3180">
        <v>13</v>
      </c>
      <c r="CT3180">
        <v>0</v>
      </c>
      <c r="CU3180">
        <v>0</v>
      </c>
      <c r="CV3180">
        <v>0</v>
      </c>
      <c r="CW3180">
        <v>0</v>
      </c>
      <c r="CX3180">
        <v>6</v>
      </c>
      <c r="CY3180">
        <v>0</v>
      </c>
      <c r="CZ3180">
        <v>0</v>
      </c>
      <c r="DA3180">
        <v>6</v>
      </c>
      <c r="DB3180">
        <v>0</v>
      </c>
      <c r="DC3180">
        <v>0</v>
      </c>
      <c r="DD3180">
        <v>0</v>
      </c>
      <c r="DE3180">
        <v>0</v>
      </c>
      <c r="DF3180">
        <v>14</v>
      </c>
      <c r="DG3180">
        <v>0</v>
      </c>
      <c r="DH3180">
        <v>0</v>
      </c>
      <c r="DI3180">
        <v>14</v>
      </c>
      <c r="DJ3180">
        <v>0</v>
      </c>
      <c r="DK3180">
        <v>0</v>
      </c>
      <c r="DL3180">
        <v>0</v>
      </c>
      <c r="DM3180">
        <v>0</v>
      </c>
      <c r="DN3180">
        <v>3</v>
      </c>
      <c r="DO3180">
        <v>0</v>
      </c>
      <c r="DP3180">
        <v>0</v>
      </c>
      <c r="DQ3180">
        <v>3</v>
      </c>
      <c r="DR3180">
        <v>0</v>
      </c>
      <c r="DS3180">
        <v>0</v>
      </c>
      <c r="DT3180">
        <v>20</v>
      </c>
      <c r="DU3180">
        <v>19.73</v>
      </c>
      <c r="DV3180">
        <v>0</v>
      </c>
      <c r="DW3180">
        <v>0</v>
      </c>
      <c r="DX3180">
        <v>0</v>
      </c>
      <c r="DY3180" s="4">
        <v>46019</v>
      </c>
      <c r="DZ3180" s="3" t="s">
        <v>4913</v>
      </c>
      <c r="EA3180">
        <v>17</v>
      </c>
      <c r="EB3180">
        <v>0</v>
      </c>
      <c r="EC3180">
        <v>72</v>
      </c>
      <c r="ED3180">
        <v>0</v>
      </c>
      <c r="EE3180">
        <v>17</v>
      </c>
      <c r="EF3180">
        <v>72</v>
      </c>
      <c r="EG3180">
        <v>9</v>
      </c>
      <c r="EH3180">
        <v>1.8900000000000001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554</v>
      </c>
      <c r="C3181" s="3" t="s">
        <v>13</v>
      </c>
      <c r="D3181" s="3" t="s">
        <v>14</v>
      </c>
      <c r="E3181" s="3" t="s">
        <v>1438</v>
      </c>
      <c r="F3181" s="3" t="s">
        <v>1439</v>
      </c>
      <c r="G3181" s="3" t="s">
        <v>1440</v>
      </c>
      <c r="H3181" s="3" t="s">
        <v>1441</v>
      </c>
      <c r="I3181" s="3" t="s">
        <v>33</v>
      </c>
      <c r="J3181" s="3" t="s">
        <v>34</v>
      </c>
      <c r="K3181" s="3" t="s">
        <v>1405</v>
      </c>
      <c r="L3181" s="3" t="s">
        <v>1429</v>
      </c>
      <c r="M3181" s="3" t="s">
        <v>556</v>
      </c>
      <c r="N3181" s="3" t="s">
        <v>1407</v>
      </c>
      <c r="O3181">
        <v>4</v>
      </c>
      <c r="P3181" s="3" t="s">
        <v>3309</v>
      </c>
      <c r="Q3181" s="3" t="s">
        <v>3309</v>
      </c>
      <c r="R3181" s="3" t="s">
        <v>3309</v>
      </c>
      <c r="S3181" s="3" t="s">
        <v>1017</v>
      </c>
      <c r="T3181" s="3" t="s">
        <v>2333</v>
      </c>
      <c r="U3181" s="3" t="s">
        <v>573</v>
      </c>
      <c r="V3181" s="3" t="s">
        <v>559</v>
      </c>
      <c r="W3181" s="3" t="s">
        <v>4051</v>
      </c>
      <c r="X3181" s="3" t="s">
        <v>4052</v>
      </c>
      <c r="Y3181" s="3" t="s">
        <v>562</v>
      </c>
      <c r="Z3181" s="3" t="s">
        <v>3613</v>
      </c>
      <c r="AA3181" s="3" t="s">
        <v>563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9</v>
      </c>
      <c r="AM3181">
        <v>0</v>
      </c>
      <c r="AN3181">
        <v>0</v>
      </c>
      <c r="AO3181">
        <v>9</v>
      </c>
      <c r="AP3181">
        <v>0</v>
      </c>
      <c r="AQ3181">
        <v>0</v>
      </c>
      <c r="AR3181">
        <v>0</v>
      </c>
      <c r="AS3181">
        <v>0</v>
      </c>
      <c r="AT3181">
        <v>20</v>
      </c>
      <c r="AU3181">
        <v>0</v>
      </c>
      <c r="AV3181">
        <v>0</v>
      </c>
      <c r="AW3181">
        <v>20</v>
      </c>
      <c r="AX3181">
        <v>0</v>
      </c>
      <c r="AY3181">
        <v>0</v>
      </c>
      <c r="AZ3181">
        <v>0</v>
      </c>
      <c r="BA3181">
        <v>0</v>
      </c>
      <c r="BB3181">
        <v>10</v>
      </c>
      <c r="BC3181">
        <v>0</v>
      </c>
      <c r="BD3181">
        <v>0</v>
      </c>
      <c r="BE3181">
        <v>10</v>
      </c>
      <c r="BF3181">
        <v>0</v>
      </c>
      <c r="BG3181">
        <v>0</v>
      </c>
      <c r="BH3181">
        <v>0</v>
      </c>
      <c r="BI3181">
        <v>0</v>
      </c>
      <c r="BJ3181">
        <v>3</v>
      </c>
      <c r="BK3181">
        <v>0</v>
      </c>
      <c r="BL3181">
        <v>0</v>
      </c>
      <c r="BM3181">
        <v>3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1</v>
      </c>
      <c r="CI3181">
        <v>0</v>
      </c>
      <c r="CJ3181">
        <v>0</v>
      </c>
      <c r="CK3181">
        <v>1</v>
      </c>
      <c r="CL3181">
        <v>0</v>
      </c>
      <c r="CM3181">
        <v>0</v>
      </c>
      <c r="CN3181">
        <v>0</v>
      </c>
      <c r="CO3181">
        <v>0</v>
      </c>
      <c r="CP3181">
        <v>1</v>
      </c>
      <c r="CQ3181">
        <v>0</v>
      </c>
      <c r="CR3181">
        <v>0</v>
      </c>
      <c r="CS3181">
        <v>1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2</v>
      </c>
      <c r="DG3181">
        <v>0</v>
      </c>
      <c r="DH3181">
        <v>0</v>
      </c>
      <c r="DI3181">
        <v>2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1</v>
      </c>
      <c r="DU3181">
        <v>106.45038</v>
      </c>
      <c r="DV3181">
        <v>5</v>
      </c>
      <c r="DW3181">
        <v>0</v>
      </c>
      <c r="DX3181">
        <v>0</v>
      </c>
      <c r="DY3181" s="4">
        <v>46331</v>
      </c>
      <c r="DZ3181" s="3" t="s">
        <v>4913</v>
      </c>
      <c r="EA3181">
        <v>6</v>
      </c>
      <c r="EB3181">
        <v>0</v>
      </c>
      <c r="EC3181">
        <v>46</v>
      </c>
      <c r="ED3181">
        <v>0</v>
      </c>
      <c r="EE3181">
        <v>6</v>
      </c>
      <c r="EF3181">
        <v>46</v>
      </c>
      <c r="EG3181">
        <v>6.5714290000000002</v>
      </c>
      <c r="EH3181">
        <v>0.91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554</v>
      </c>
      <c r="C3182" s="3" t="s">
        <v>13</v>
      </c>
      <c r="D3182" s="3" t="s">
        <v>14</v>
      </c>
      <c r="E3182" s="3" t="s">
        <v>1505</v>
      </c>
      <c r="F3182" s="3" t="s">
        <v>1506</v>
      </c>
      <c r="G3182" s="3" t="s">
        <v>1507</v>
      </c>
      <c r="H3182" s="3" t="s">
        <v>1508</v>
      </c>
      <c r="I3182" s="3" t="s">
        <v>473</v>
      </c>
      <c r="J3182" s="3" t="s">
        <v>472</v>
      </c>
      <c r="K3182" s="3" t="s">
        <v>1419</v>
      </c>
      <c r="L3182" s="3" t="s">
        <v>1421</v>
      </c>
      <c r="M3182" s="3" t="s">
        <v>556</v>
      </c>
      <c r="N3182" s="3" t="s">
        <v>1407</v>
      </c>
      <c r="O3182">
        <v>2</v>
      </c>
      <c r="P3182" s="3" t="s">
        <v>3309</v>
      </c>
      <c r="Q3182" s="3" t="s">
        <v>3309</v>
      </c>
      <c r="R3182" s="3" t="s">
        <v>3309</v>
      </c>
      <c r="S3182" s="3" t="s">
        <v>1893</v>
      </c>
      <c r="T3182" s="3" t="s">
        <v>2635</v>
      </c>
      <c r="U3182" s="3" t="s">
        <v>666</v>
      </c>
      <c r="V3182" s="3" t="s">
        <v>795</v>
      </c>
      <c r="W3182" s="3" t="s">
        <v>796</v>
      </c>
      <c r="X3182" s="3" t="s">
        <v>796</v>
      </c>
      <c r="Y3182" s="3" t="s">
        <v>562</v>
      </c>
      <c r="Z3182" s="3" t="s">
        <v>3612</v>
      </c>
      <c r="AA3182" s="3" t="s">
        <v>563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2</v>
      </c>
      <c r="CX3182">
        <v>0</v>
      </c>
      <c r="CY3182">
        <v>0</v>
      </c>
      <c r="CZ3182">
        <v>0</v>
      </c>
      <c r="DA3182">
        <v>2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3</v>
      </c>
      <c r="DN3182">
        <v>0</v>
      </c>
      <c r="DO3182">
        <v>0</v>
      </c>
      <c r="DP3182">
        <v>0</v>
      </c>
      <c r="DQ3182">
        <v>3</v>
      </c>
      <c r="DR3182">
        <v>0</v>
      </c>
      <c r="DS3182">
        <v>0</v>
      </c>
      <c r="DT3182">
        <v>6</v>
      </c>
      <c r="DU3182">
        <v>6.66</v>
      </c>
      <c r="DV3182">
        <v>0</v>
      </c>
      <c r="DW3182">
        <v>0</v>
      </c>
      <c r="DX3182">
        <v>0</v>
      </c>
      <c r="DY3182" s="4">
        <v>47480</v>
      </c>
      <c r="DZ3182" s="3" t="s">
        <v>4913</v>
      </c>
      <c r="EA3182">
        <v>3</v>
      </c>
      <c r="EB3182">
        <v>0</v>
      </c>
      <c r="EC3182">
        <v>5</v>
      </c>
      <c r="ED3182">
        <v>0</v>
      </c>
      <c r="EE3182">
        <v>3</v>
      </c>
      <c r="EF3182">
        <v>5</v>
      </c>
      <c r="EG3182">
        <v>2.5</v>
      </c>
      <c r="EH3182">
        <v>1.2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554</v>
      </c>
      <c r="C3183" s="3" t="s">
        <v>13</v>
      </c>
      <c r="D3183" s="3" t="s">
        <v>14</v>
      </c>
      <c r="E3183" s="3" t="s">
        <v>1475</v>
      </c>
      <c r="F3183" s="3" t="s">
        <v>1476</v>
      </c>
      <c r="G3183" s="3" t="s">
        <v>1477</v>
      </c>
      <c r="H3183" s="3" t="s">
        <v>1478</v>
      </c>
      <c r="I3183" s="3" t="s">
        <v>326</v>
      </c>
      <c r="J3183" s="3" t="s">
        <v>327</v>
      </c>
      <c r="K3183" s="3" t="s">
        <v>1419</v>
      </c>
      <c r="L3183" s="3" t="s">
        <v>1420</v>
      </c>
      <c r="M3183" s="3" t="s">
        <v>556</v>
      </c>
      <c r="N3183" s="3" t="s">
        <v>1407</v>
      </c>
      <c r="O3183">
        <v>1</v>
      </c>
      <c r="P3183" s="3" t="s">
        <v>3309</v>
      </c>
      <c r="Q3183" s="3" t="s">
        <v>3309</v>
      </c>
      <c r="R3183" s="3" t="s">
        <v>3309</v>
      </c>
      <c r="S3183" s="3" t="s">
        <v>782</v>
      </c>
      <c r="T3183" s="3" t="s">
        <v>2112</v>
      </c>
      <c r="U3183" s="3" t="s">
        <v>573</v>
      </c>
      <c r="V3183" s="3" t="s">
        <v>559</v>
      </c>
      <c r="W3183" s="3" t="s">
        <v>4051</v>
      </c>
      <c r="X3183" s="3" t="s">
        <v>4052</v>
      </c>
      <c r="Y3183" s="3" t="s">
        <v>562</v>
      </c>
      <c r="Z3183" s="3" t="s">
        <v>3613</v>
      </c>
      <c r="AA3183" s="3" t="s">
        <v>563</v>
      </c>
      <c r="AB3183">
        <v>0</v>
      </c>
      <c r="AC3183">
        <v>0</v>
      </c>
      <c r="AD3183">
        <v>1</v>
      </c>
      <c r="AE3183">
        <v>0</v>
      </c>
      <c r="AF3183">
        <v>0</v>
      </c>
      <c r="AG3183">
        <v>1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2</v>
      </c>
      <c r="AU3183">
        <v>0</v>
      </c>
      <c r="AV3183">
        <v>0</v>
      </c>
      <c r="AW3183">
        <v>2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2</v>
      </c>
      <c r="BK3183">
        <v>0</v>
      </c>
      <c r="BL3183">
        <v>0</v>
      </c>
      <c r="BM3183">
        <v>2</v>
      </c>
      <c r="BN3183">
        <v>0</v>
      </c>
      <c r="BO3183">
        <v>0</v>
      </c>
      <c r="BP3183">
        <v>0</v>
      </c>
      <c r="BQ3183">
        <v>0</v>
      </c>
      <c r="BR3183">
        <v>1</v>
      </c>
      <c r="BS3183">
        <v>0</v>
      </c>
      <c r="BT3183">
        <v>0</v>
      </c>
      <c r="BU3183">
        <v>1</v>
      </c>
      <c r="BV3183">
        <v>0</v>
      </c>
      <c r="BW3183">
        <v>0</v>
      </c>
      <c r="BX3183">
        <v>0</v>
      </c>
      <c r="BY3183">
        <v>0</v>
      </c>
      <c r="BZ3183">
        <v>4</v>
      </c>
      <c r="CA3183">
        <v>0</v>
      </c>
      <c r="CB3183">
        <v>0</v>
      </c>
      <c r="CC3183">
        <v>4</v>
      </c>
      <c r="CD3183">
        <v>0</v>
      </c>
      <c r="CE3183">
        <v>0</v>
      </c>
      <c r="CF3183">
        <v>0</v>
      </c>
      <c r="CG3183">
        <v>0</v>
      </c>
      <c r="CH3183">
        <v>1</v>
      </c>
      <c r="CI3183">
        <v>0</v>
      </c>
      <c r="CJ3183">
        <v>0</v>
      </c>
      <c r="CK3183">
        <v>1</v>
      </c>
      <c r="CL3183">
        <v>0</v>
      </c>
      <c r="CM3183">
        <v>0</v>
      </c>
      <c r="CN3183">
        <v>0</v>
      </c>
      <c r="CO3183">
        <v>0</v>
      </c>
      <c r="CP3183">
        <v>4</v>
      </c>
      <c r="CQ3183">
        <v>0</v>
      </c>
      <c r="CR3183">
        <v>0</v>
      </c>
      <c r="CS3183">
        <v>4</v>
      </c>
      <c r="CT3183">
        <v>0</v>
      </c>
      <c r="CU3183">
        <v>0</v>
      </c>
      <c r="CV3183">
        <v>0</v>
      </c>
      <c r="CW3183">
        <v>0</v>
      </c>
      <c r="CX3183">
        <v>1</v>
      </c>
      <c r="CY3183">
        <v>0</v>
      </c>
      <c r="CZ3183">
        <v>0</v>
      </c>
      <c r="DA3183">
        <v>1</v>
      </c>
      <c r="DB3183">
        <v>0</v>
      </c>
      <c r="DC3183">
        <v>0</v>
      </c>
      <c r="DD3183">
        <v>0</v>
      </c>
      <c r="DE3183">
        <v>0</v>
      </c>
      <c r="DF3183">
        <v>4</v>
      </c>
      <c r="DG3183">
        <v>0</v>
      </c>
      <c r="DH3183">
        <v>0</v>
      </c>
      <c r="DI3183">
        <v>4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1</v>
      </c>
      <c r="DU3183">
        <v>27.37</v>
      </c>
      <c r="DV3183">
        <v>0</v>
      </c>
      <c r="DW3183">
        <v>0</v>
      </c>
      <c r="DX3183">
        <v>0</v>
      </c>
      <c r="DY3183" s="4">
        <v>46170</v>
      </c>
      <c r="DZ3183" s="3" t="s">
        <v>4913</v>
      </c>
      <c r="EA3183">
        <v>1</v>
      </c>
      <c r="EB3183">
        <v>0</v>
      </c>
      <c r="EC3183">
        <v>20</v>
      </c>
      <c r="ED3183">
        <v>0</v>
      </c>
      <c r="EE3183">
        <v>1</v>
      </c>
      <c r="EF3183">
        <v>20</v>
      </c>
      <c r="EG3183">
        <v>2.2222219999999999</v>
      </c>
      <c r="EH3183">
        <v>0.45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554</v>
      </c>
      <c r="C3184" s="3" t="s">
        <v>13</v>
      </c>
      <c r="D3184" s="3" t="s">
        <v>14</v>
      </c>
      <c r="E3184" s="3" t="s">
        <v>1475</v>
      </c>
      <c r="F3184" s="3" t="s">
        <v>1476</v>
      </c>
      <c r="G3184" s="3" t="s">
        <v>1477</v>
      </c>
      <c r="H3184" s="3" t="s">
        <v>1478</v>
      </c>
      <c r="I3184" s="3" t="s">
        <v>185</v>
      </c>
      <c r="J3184" s="3" t="s">
        <v>186</v>
      </c>
      <c r="K3184" s="3" t="s">
        <v>1419</v>
      </c>
      <c r="L3184" s="3" t="s">
        <v>1420</v>
      </c>
      <c r="M3184" s="3" t="s">
        <v>556</v>
      </c>
      <c r="N3184" s="3" t="s">
        <v>1407</v>
      </c>
      <c r="O3184">
        <v>1</v>
      </c>
      <c r="P3184" s="3" t="s">
        <v>3309</v>
      </c>
      <c r="Q3184" s="3" t="s">
        <v>3309</v>
      </c>
      <c r="R3184" s="3" t="s">
        <v>3309</v>
      </c>
      <c r="S3184" s="3" t="s">
        <v>1055</v>
      </c>
      <c r="T3184" s="3" t="s">
        <v>2369</v>
      </c>
      <c r="U3184" s="3" t="s">
        <v>666</v>
      </c>
      <c r="V3184" s="3" t="s">
        <v>795</v>
      </c>
      <c r="W3184" s="3" t="s">
        <v>1043</v>
      </c>
      <c r="X3184" s="3" t="s">
        <v>1043</v>
      </c>
      <c r="Y3184" s="3" t="s">
        <v>562</v>
      </c>
      <c r="Z3184" s="3" t="s">
        <v>600</v>
      </c>
      <c r="AA3184" s="3" t="s">
        <v>563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48</v>
      </c>
      <c r="BR3184">
        <v>0</v>
      </c>
      <c r="BS3184">
        <v>0</v>
      </c>
      <c r="BT3184">
        <v>0</v>
      </c>
      <c r="BU3184">
        <v>48</v>
      </c>
      <c r="BV3184">
        <v>0</v>
      </c>
      <c r="BW3184">
        <v>0</v>
      </c>
      <c r="BX3184">
        <v>0</v>
      </c>
      <c r="BY3184">
        <v>50</v>
      </c>
      <c r="BZ3184">
        <v>0</v>
      </c>
      <c r="CA3184">
        <v>0</v>
      </c>
      <c r="CB3184">
        <v>0</v>
      </c>
      <c r="CC3184">
        <v>5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36</v>
      </c>
      <c r="CP3184">
        <v>0</v>
      </c>
      <c r="CQ3184">
        <v>0</v>
      </c>
      <c r="CR3184">
        <v>0</v>
      </c>
      <c r="CS3184">
        <v>36</v>
      </c>
      <c r="CT3184">
        <v>0</v>
      </c>
      <c r="CU3184">
        <v>0</v>
      </c>
      <c r="CV3184">
        <v>0</v>
      </c>
      <c r="CW3184">
        <v>30</v>
      </c>
      <c r="CX3184">
        <v>0</v>
      </c>
      <c r="CY3184">
        <v>0</v>
      </c>
      <c r="CZ3184">
        <v>0</v>
      </c>
      <c r="DA3184">
        <v>30</v>
      </c>
      <c r="DB3184">
        <v>0</v>
      </c>
      <c r="DC3184">
        <v>0</v>
      </c>
      <c r="DD3184">
        <v>0</v>
      </c>
      <c r="DE3184">
        <v>50</v>
      </c>
      <c r="DF3184">
        <v>0</v>
      </c>
      <c r="DG3184">
        <v>0</v>
      </c>
      <c r="DH3184">
        <v>0</v>
      </c>
      <c r="DI3184">
        <v>5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84</v>
      </c>
      <c r="DU3184">
        <v>0.12</v>
      </c>
      <c r="DV3184">
        <v>0</v>
      </c>
      <c r="DW3184">
        <v>0</v>
      </c>
      <c r="DX3184">
        <v>0</v>
      </c>
      <c r="DY3184" s="4">
        <v>46323</v>
      </c>
      <c r="DZ3184" s="3" t="s">
        <v>4913</v>
      </c>
      <c r="EA3184">
        <v>84</v>
      </c>
      <c r="EB3184">
        <v>0</v>
      </c>
      <c r="EC3184">
        <v>214</v>
      </c>
      <c r="ED3184">
        <v>0</v>
      </c>
      <c r="EE3184">
        <v>84</v>
      </c>
      <c r="EF3184">
        <v>214</v>
      </c>
      <c r="EG3184">
        <v>42.8</v>
      </c>
      <c r="EH3184">
        <v>1.96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554</v>
      </c>
      <c r="C3185" s="3" t="s">
        <v>13</v>
      </c>
      <c r="D3185" s="3" t="s">
        <v>14</v>
      </c>
      <c r="E3185" s="3" t="s">
        <v>1401</v>
      </c>
      <c r="F3185" s="3" t="s">
        <v>1402</v>
      </c>
      <c r="G3185" s="3" t="s">
        <v>1403</v>
      </c>
      <c r="H3185" s="3" t="s">
        <v>1404</v>
      </c>
      <c r="I3185" s="3" t="s">
        <v>61</v>
      </c>
      <c r="J3185" s="3" t="s">
        <v>62</v>
      </c>
      <c r="K3185" s="3" t="s">
        <v>1405</v>
      </c>
      <c r="L3185" s="3" t="s">
        <v>1429</v>
      </c>
      <c r="M3185" s="3" t="s">
        <v>556</v>
      </c>
      <c r="N3185" s="3" t="s">
        <v>1407</v>
      </c>
      <c r="O3185">
        <v>2</v>
      </c>
      <c r="P3185" s="3" t="s">
        <v>3309</v>
      </c>
      <c r="Q3185" s="3" t="s">
        <v>3309</v>
      </c>
      <c r="R3185" s="3" t="s">
        <v>3309</v>
      </c>
      <c r="S3185" s="3" t="s">
        <v>1068</v>
      </c>
      <c r="T3185" s="3" t="s">
        <v>2419</v>
      </c>
      <c r="U3185" s="3" t="s">
        <v>558</v>
      </c>
      <c r="V3185" s="3" t="s">
        <v>559</v>
      </c>
      <c r="W3185" s="3" t="s">
        <v>559</v>
      </c>
      <c r="X3185" s="3" t="s">
        <v>4053</v>
      </c>
      <c r="Y3185" s="3" t="s">
        <v>562</v>
      </c>
      <c r="Z3185" s="3" t="s">
        <v>600</v>
      </c>
      <c r="AA3185" s="3" t="s">
        <v>563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126</v>
      </c>
      <c r="DN3185">
        <v>0</v>
      </c>
      <c r="DO3185">
        <v>0</v>
      </c>
      <c r="DP3185">
        <v>0</v>
      </c>
      <c r="DQ3185">
        <v>126</v>
      </c>
      <c r="DR3185">
        <v>0</v>
      </c>
      <c r="DS3185">
        <v>0</v>
      </c>
      <c r="DT3185">
        <v>200</v>
      </c>
      <c r="DU3185">
        <v>0.13</v>
      </c>
      <c r="DV3185">
        <v>0</v>
      </c>
      <c r="DW3185">
        <v>0</v>
      </c>
      <c r="DX3185">
        <v>0</v>
      </c>
      <c r="DY3185" s="4">
        <v>46295</v>
      </c>
      <c r="DZ3185" s="3" t="s">
        <v>4913</v>
      </c>
      <c r="EA3185">
        <v>74</v>
      </c>
      <c r="EB3185">
        <v>0</v>
      </c>
      <c r="EC3185">
        <v>126</v>
      </c>
      <c r="ED3185">
        <v>0</v>
      </c>
      <c r="EE3185">
        <v>74</v>
      </c>
      <c r="EF3185">
        <v>126</v>
      </c>
      <c r="EG3185">
        <v>126</v>
      </c>
      <c r="EH3185">
        <v>0.59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554</v>
      </c>
      <c r="C3186" s="3" t="s">
        <v>13</v>
      </c>
      <c r="D3186" s="3" t="s">
        <v>14</v>
      </c>
      <c r="E3186" s="3" t="s">
        <v>1438</v>
      </c>
      <c r="F3186" s="3" t="s">
        <v>1439</v>
      </c>
      <c r="G3186" s="3" t="s">
        <v>1440</v>
      </c>
      <c r="H3186" s="3" t="s">
        <v>1441</v>
      </c>
      <c r="I3186" s="3" t="s">
        <v>79</v>
      </c>
      <c r="J3186" s="3" t="s">
        <v>80</v>
      </c>
      <c r="K3186" s="3" t="s">
        <v>1405</v>
      </c>
      <c r="L3186" s="3" t="s">
        <v>1429</v>
      </c>
      <c r="M3186" s="3" t="s">
        <v>556</v>
      </c>
      <c r="N3186" s="3" t="s">
        <v>1407</v>
      </c>
      <c r="O3186">
        <v>2</v>
      </c>
      <c r="P3186" s="3" t="s">
        <v>3309</v>
      </c>
      <c r="Q3186" s="3" t="s">
        <v>3309</v>
      </c>
      <c r="R3186" s="3" t="s">
        <v>3309</v>
      </c>
      <c r="S3186" s="3" t="s">
        <v>1889</v>
      </c>
      <c r="T3186" s="3" t="s">
        <v>2155</v>
      </c>
      <c r="U3186" s="3" t="s">
        <v>666</v>
      </c>
      <c r="V3186" s="3" t="s">
        <v>795</v>
      </c>
      <c r="W3186" s="3" t="s">
        <v>796</v>
      </c>
      <c r="X3186" s="3" t="s">
        <v>796</v>
      </c>
      <c r="Y3186" s="3" t="s">
        <v>562</v>
      </c>
      <c r="Z3186" s="3" t="s">
        <v>3613</v>
      </c>
      <c r="AA3186" s="3" t="s">
        <v>563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200</v>
      </c>
      <c r="BS3186">
        <v>0</v>
      </c>
      <c r="BT3186">
        <v>0</v>
      </c>
      <c r="BU3186">
        <v>20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200</v>
      </c>
      <c r="DO3186">
        <v>0</v>
      </c>
      <c r="DP3186">
        <v>0</v>
      </c>
      <c r="DQ3186">
        <v>200</v>
      </c>
      <c r="DR3186">
        <v>0</v>
      </c>
      <c r="DS3186">
        <v>0</v>
      </c>
      <c r="DT3186">
        <v>300</v>
      </c>
      <c r="DU3186">
        <v>0.25</v>
      </c>
      <c r="DV3186">
        <v>0</v>
      </c>
      <c r="DW3186">
        <v>0</v>
      </c>
      <c r="DX3186">
        <v>0</v>
      </c>
      <c r="DY3186" s="4">
        <v>46203</v>
      </c>
      <c r="DZ3186" s="3" t="s">
        <v>4913</v>
      </c>
      <c r="EA3186">
        <v>100</v>
      </c>
      <c r="EB3186">
        <v>0</v>
      </c>
      <c r="EC3186">
        <v>400</v>
      </c>
      <c r="ED3186">
        <v>0</v>
      </c>
      <c r="EE3186">
        <v>100</v>
      </c>
      <c r="EF3186">
        <v>400</v>
      </c>
      <c r="EG3186">
        <v>200</v>
      </c>
      <c r="EH3186">
        <v>0.5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554</v>
      </c>
      <c r="C3187" s="3" t="s">
        <v>13</v>
      </c>
      <c r="D3187" s="3" t="s">
        <v>14</v>
      </c>
      <c r="E3187" s="3" t="s">
        <v>1438</v>
      </c>
      <c r="F3187" s="3" t="s">
        <v>1439</v>
      </c>
      <c r="G3187" s="3" t="s">
        <v>1440</v>
      </c>
      <c r="H3187" s="3" t="s">
        <v>1441</v>
      </c>
      <c r="I3187" s="3" t="s">
        <v>437</v>
      </c>
      <c r="J3187" s="3" t="s">
        <v>438</v>
      </c>
      <c r="K3187" s="3" t="s">
        <v>1419</v>
      </c>
      <c r="L3187" s="3" t="s">
        <v>1421</v>
      </c>
      <c r="M3187" s="3" t="s">
        <v>556</v>
      </c>
      <c r="N3187" s="3" t="s">
        <v>1407</v>
      </c>
      <c r="O3187">
        <v>2</v>
      </c>
      <c r="P3187" s="3" t="s">
        <v>3309</v>
      </c>
      <c r="Q3187" s="3" t="s">
        <v>3309</v>
      </c>
      <c r="R3187" s="3" t="s">
        <v>3309</v>
      </c>
      <c r="S3187" s="3" t="s">
        <v>1044</v>
      </c>
      <c r="T3187" s="3" t="s">
        <v>2357</v>
      </c>
      <c r="U3187" s="3" t="s">
        <v>666</v>
      </c>
      <c r="V3187" s="3" t="s">
        <v>795</v>
      </c>
      <c r="W3187" s="3" t="s">
        <v>1043</v>
      </c>
      <c r="X3187" s="3" t="s">
        <v>1043</v>
      </c>
      <c r="Y3187" s="3" t="s">
        <v>562</v>
      </c>
      <c r="Z3187" s="3" t="s">
        <v>3613</v>
      </c>
      <c r="AA3187" s="3" t="s">
        <v>563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1</v>
      </c>
      <c r="BC3187">
        <v>0</v>
      </c>
      <c r="BD3187">
        <v>0</v>
      </c>
      <c r="BE3187">
        <v>1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1</v>
      </c>
      <c r="CQ3187">
        <v>0</v>
      </c>
      <c r="CR3187">
        <v>0</v>
      </c>
      <c r="CS3187">
        <v>1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1</v>
      </c>
      <c r="DU3187">
        <v>0.68</v>
      </c>
      <c r="DV3187">
        <v>0</v>
      </c>
      <c r="DW3187">
        <v>0</v>
      </c>
      <c r="DX3187">
        <v>0</v>
      </c>
      <c r="DY3187" s="4">
        <v>46446</v>
      </c>
      <c r="DZ3187" s="3" t="s">
        <v>4913</v>
      </c>
      <c r="EA3187">
        <v>1</v>
      </c>
      <c r="EB3187">
        <v>0</v>
      </c>
      <c r="EC3187">
        <v>2</v>
      </c>
      <c r="ED3187">
        <v>0</v>
      </c>
      <c r="EE3187">
        <v>1</v>
      </c>
      <c r="EF3187">
        <v>2</v>
      </c>
      <c r="EG3187">
        <v>1</v>
      </c>
      <c r="EH3187">
        <v>1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554</v>
      </c>
      <c r="C3188" s="3" t="s">
        <v>13</v>
      </c>
      <c r="D3188" s="3" t="s">
        <v>14</v>
      </c>
      <c r="E3188" s="3" t="s">
        <v>1438</v>
      </c>
      <c r="F3188" s="3" t="s">
        <v>1439</v>
      </c>
      <c r="G3188" s="3" t="s">
        <v>1440</v>
      </c>
      <c r="H3188" s="3" t="s">
        <v>1441</v>
      </c>
      <c r="I3188" s="3" t="s">
        <v>130</v>
      </c>
      <c r="J3188" s="3" t="s">
        <v>131</v>
      </c>
      <c r="K3188" s="3" t="s">
        <v>1419</v>
      </c>
      <c r="L3188" s="3" t="s">
        <v>1420</v>
      </c>
      <c r="M3188" s="3" t="s">
        <v>556</v>
      </c>
      <c r="N3188" s="3" t="s">
        <v>1407</v>
      </c>
      <c r="O3188">
        <v>3</v>
      </c>
      <c r="P3188" s="3" t="s">
        <v>3309</v>
      </c>
      <c r="Q3188" s="3" t="s">
        <v>3309</v>
      </c>
      <c r="R3188" s="3" t="s">
        <v>3309</v>
      </c>
      <c r="S3188" s="3" t="s">
        <v>727</v>
      </c>
      <c r="T3188" s="3" t="s">
        <v>2051</v>
      </c>
      <c r="U3188" s="3" t="s">
        <v>558</v>
      </c>
      <c r="V3188" s="3" t="s">
        <v>559</v>
      </c>
      <c r="W3188" s="3" t="s">
        <v>559</v>
      </c>
      <c r="X3188" s="3" t="s">
        <v>4053</v>
      </c>
      <c r="Y3188" s="3" t="s">
        <v>562</v>
      </c>
      <c r="Z3188" s="3" t="s">
        <v>3612</v>
      </c>
      <c r="AA3188" s="3" t="s">
        <v>563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10</v>
      </c>
      <c r="CH3188">
        <v>0</v>
      </c>
      <c r="CI3188">
        <v>0</v>
      </c>
      <c r="CJ3188">
        <v>0</v>
      </c>
      <c r="CK3188">
        <v>1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10</v>
      </c>
      <c r="DU3188">
        <v>0.9</v>
      </c>
      <c r="DV3188">
        <v>0</v>
      </c>
      <c r="DW3188">
        <v>0</v>
      </c>
      <c r="DX3188">
        <v>0</v>
      </c>
      <c r="DY3188" s="4">
        <v>46599</v>
      </c>
      <c r="DZ3188" s="3" t="s">
        <v>4913</v>
      </c>
      <c r="EA3188">
        <v>10</v>
      </c>
      <c r="EB3188">
        <v>0</v>
      </c>
      <c r="EC3188">
        <v>10</v>
      </c>
      <c r="ED3188">
        <v>0</v>
      </c>
      <c r="EE3188">
        <v>10</v>
      </c>
      <c r="EF3188">
        <v>10</v>
      </c>
      <c r="EG3188">
        <v>10</v>
      </c>
      <c r="EH3188">
        <v>1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554</v>
      </c>
      <c r="C3189" s="3" t="s">
        <v>13</v>
      </c>
      <c r="D3189" s="3" t="s">
        <v>14</v>
      </c>
      <c r="E3189" s="3" t="s">
        <v>1475</v>
      </c>
      <c r="F3189" s="3" t="s">
        <v>1476</v>
      </c>
      <c r="G3189" s="3" t="s">
        <v>1477</v>
      </c>
      <c r="H3189" s="3" t="s">
        <v>1478</v>
      </c>
      <c r="I3189" s="3" t="s">
        <v>500</v>
      </c>
      <c r="J3189" s="3" t="s">
        <v>501</v>
      </c>
      <c r="K3189" s="3" t="s">
        <v>1419</v>
      </c>
      <c r="L3189" s="3" t="s">
        <v>1421</v>
      </c>
      <c r="M3189" s="3" t="s">
        <v>556</v>
      </c>
      <c r="N3189" s="3" t="s">
        <v>1407</v>
      </c>
      <c r="O3189">
        <v>1</v>
      </c>
      <c r="P3189" s="3" t="s">
        <v>3309</v>
      </c>
      <c r="Q3189" s="3" t="s">
        <v>3309</v>
      </c>
      <c r="R3189" s="3" t="s">
        <v>3309</v>
      </c>
      <c r="S3189" s="3" t="s">
        <v>1026</v>
      </c>
      <c r="T3189" s="3" t="s">
        <v>2342</v>
      </c>
      <c r="U3189" s="3" t="s">
        <v>666</v>
      </c>
      <c r="V3189" s="3" t="s">
        <v>795</v>
      </c>
      <c r="W3189" s="3" t="s">
        <v>796</v>
      </c>
      <c r="X3189" s="3" t="s">
        <v>796</v>
      </c>
      <c r="Y3189" s="3" t="s">
        <v>589</v>
      </c>
      <c r="Z3189" s="3" t="s">
        <v>3612</v>
      </c>
      <c r="AA3189" s="3" t="s">
        <v>563</v>
      </c>
      <c r="AB3189">
        <v>0</v>
      </c>
      <c r="AC3189">
        <v>0</v>
      </c>
      <c r="AD3189">
        <v>30</v>
      </c>
      <c r="AE3189">
        <v>0</v>
      </c>
      <c r="AF3189">
        <v>0</v>
      </c>
      <c r="AG3189">
        <v>30</v>
      </c>
      <c r="AH3189">
        <v>0</v>
      </c>
      <c r="AI3189">
        <v>0</v>
      </c>
      <c r="AJ3189">
        <v>0</v>
      </c>
      <c r="AK3189">
        <v>0</v>
      </c>
      <c r="AL3189">
        <v>13</v>
      </c>
      <c r="AM3189">
        <v>0</v>
      </c>
      <c r="AN3189">
        <v>0</v>
      </c>
      <c r="AO3189">
        <v>13</v>
      </c>
      <c r="AP3189">
        <v>0</v>
      </c>
      <c r="AQ3189">
        <v>0</v>
      </c>
      <c r="AR3189">
        <v>0</v>
      </c>
      <c r="AS3189">
        <v>0</v>
      </c>
      <c r="AT3189">
        <v>9</v>
      </c>
      <c r="AU3189">
        <v>0</v>
      </c>
      <c r="AV3189">
        <v>0</v>
      </c>
      <c r="AW3189">
        <v>9</v>
      </c>
      <c r="AX3189">
        <v>0</v>
      </c>
      <c r="AY3189">
        <v>0</v>
      </c>
      <c r="AZ3189">
        <v>0</v>
      </c>
      <c r="BA3189">
        <v>0</v>
      </c>
      <c r="BB3189">
        <v>18</v>
      </c>
      <c r="BC3189">
        <v>0</v>
      </c>
      <c r="BD3189">
        <v>0</v>
      </c>
      <c r="BE3189">
        <v>18</v>
      </c>
      <c r="BF3189">
        <v>0</v>
      </c>
      <c r="BG3189">
        <v>0</v>
      </c>
      <c r="BH3189">
        <v>0</v>
      </c>
      <c r="BI3189">
        <v>0</v>
      </c>
      <c r="BJ3189">
        <v>24</v>
      </c>
      <c r="BK3189">
        <v>0</v>
      </c>
      <c r="BL3189">
        <v>0</v>
      </c>
      <c r="BM3189">
        <v>24</v>
      </c>
      <c r="BN3189">
        <v>0</v>
      </c>
      <c r="BO3189">
        <v>0</v>
      </c>
      <c r="BP3189">
        <v>0</v>
      </c>
      <c r="BQ3189">
        <v>0</v>
      </c>
      <c r="BR3189">
        <v>20</v>
      </c>
      <c r="BS3189">
        <v>0</v>
      </c>
      <c r="BT3189">
        <v>0</v>
      </c>
      <c r="BU3189">
        <v>20</v>
      </c>
      <c r="BV3189">
        <v>0</v>
      </c>
      <c r="BW3189">
        <v>0</v>
      </c>
      <c r="BX3189">
        <v>0</v>
      </c>
      <c r="BY3189">
        <v>0</v>
      </c>
      <c r="BZ3189">
        <v>101</v>
      </c>
      <c r="CA3189">
        <v>0</v>
      </c>
      <c r="CB3189">
        <v>0</v>
      </c>
      <c r="CC3189">
        <v>101</v>
      </c>
      <c r="CD3189">
        <v>0</v>
      </c>
      <c r="CE3189">
        <v>0</v>
      </c>
      <c r="CF3189">
        <v>0</v>
      </c>
      <c r="CG3189">
        <v>0</v>
      </c>
      <c r="CH3189">
        <v>19</v>
      </c>
      <c r="CI3189">
        <v>0</v>
      </c>
      <c r="CJ3189">
        <v>0</v>
      </c>
      <c r="CK3189">
        <v>19</v>
      </c>
      <c r="CL3189">
        <v>0</v>
      </c>
      <c r="CM3189">
        <v>0</v>
      </c>
      <c r="CN3189">
        <v>0</v>
      </c>
      <c r="CO3189">
        <v>0</v>
      </c>
      <c r="CP3189">
        <v>13</v>
      </c>
      <c r="CQ3189">
        <v>0</v>
      </c>
      <c r="CR3189">
        <v>0</v>
      </c>
      <c r="CS3189">
        <v>13</v>
      </c>
      <c r="CT3189">
        <v>0</v>
      </c>
      <c r="CU3189">
        <v>0</v>
      </c>
      <c r="CV3189">
        <v>0</v>
      </c>
      <c r="CW3189">
        <v>0</v>
      </c>
      <c r="CX3189">
        <v>19</v>
      </c>
      <c r="CY3189">
        <v>0</v>
      </c>
      <c r="CZ3189">
        <v>0</v>
      </c>
      <c r="DA3189">
        <v>19</v>
      </c>
      <c r="DB3189">
        <v>0</v>
      </c>
      <c r="DC3189">
        <v>0</v>
      </c>
      <c r="DD3189">
        <v>0</v>
      </c>
      <c r="DE3189">
        <v>0</v>
      </c>
      <c r="DF3189">
        <v>18</v>
      </c>
      <c r="DG3189">
        <v>0</v>
      </c>
      <c r="DH3189">
        <v>0</v>
      </c>
      <c r="DI3189">
        <v>18</v>
      </c>
      <c r="DJ3189">
        <v>0</v>
      </c>
      <c r="DK3189">
        <v>0</v>
      </c>
      <c r="DL3189">
        <v>0</v>
      </c>
      <c r="DM3189">
        <v>26</v>
      </c>
      <c r="DN3189">
        <v>0</v>
      </c>
      <c r="DO3189">
        <v>0</v>
      </c>
      <c r="DP3189">
        <v>0</v>
      </c>
      <c r="DQ3189">
        <v>26</v>
      </c>
      <c r="DR3189">
        <v>0</v>
      </c>
      <c r="DS3189">
        <v>0</v>
      </c>
      <c r="DT3189">
        <v>71</v>
      </c>
      <c r="DU3189">
        <v>7.95</v>
      </c>
      <c r="DV3189">
        <v>0</v>
      </c>
      <c r="DW3189">
        <v>0</v>
      </c>
      <c r="DX3189">
        <v>0</v>
      </c>
      <c r="DY3189" s="4">
        <v>46019</v>
      </c>
      <c r="DZ3189" s="3" t="s">
        <v>4913</v>
      </c>
      <c r="EA3189">
        <v>45</v>
      </c>
      <c r="EB3189">
        <v>0</v>
      </c>
      <c r="EC3189">
        <v>310</v>
      </c>
      <c r="ED3189">
        <v>0</v>
      </c>
      <c r="EE3189">
        <v>45</v>
      </c>
      <c r="EF3189">
        <v>310</v>
      </c>
      <c r="EG3189">
        <v>25.833333</v>
      </c>
      <c r="EH3189">
        <v>1.74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554</v>
      </c>
      <c r="C3190" s="3" t="s">
        <v>13</v>
      </c>
      <c r="D3190" s="3" t="s">
        <v>14</v>
      </c>
      <c r="E3190" s="3" t="s">
        <v>1475</v>
      </c>
      <c r="F3190" s="3" t="s">
        <v>1476</v>
      </c>
      <c r="G3190" s="3" t="s">
        <v>1477</v>
      </c>
      <c r="H3190" s="3" t="s">
        <v>1478</v>
      </c>
      <c r="I3190" s="3" t="s">
        <v>35</v>
      </c>
      <c r="J3190" s="3" t="s">
        <v>36</v>
      </c>
      <c r="K3190" s="3" t="s">
        <v>1405</v>
      </c>
      <c r="L3190" s="3" t="s">
        <v>1406</v>
      </c>
      <c r="M3190" s="3" t="s">
        <v>556</v>
      </c>
      <c r="N3190" s="3" t="s">
        <v>1407</v>
      </c>
      <c r="O3190">
        <v>1</v>
      </c>
      <c r="P3190" s="3" t="s">
        <v>3309</v>
      </c>
      <c r="Q3190" s="3" t="s">
        <v>3309</v>
      </c>
      <c r="R3190" s="3" t="s">
        <v>3309</v>
      </c>
      <c r="S3190" s="3" t="s">
        <v>1120</v>
      </c>
      <c r="T3190" s="3" t="s">
        <v>2593</v>
      </c>
      <c r="U3190" s="3" t="s">
        <v>666</v>
      </c>
      <c r="V3190" s="3" t="s">
        <v>795</v>
      </c>
      <c r="W3190" s="3" t="s">
        <v>796</v>
      </c>
      <c r="X3190" s="3" t="s">
        <v>796</v>
      </c>
      <c r="Y3190" s="3" t="s">
        <v>589</v>
      </c>
      <c r="Z3190" s="3" t="s">
        <v>3612</v>
      </c>
      <c r="AA3190" s="3" t="s">
        <v>563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1</v>
      </c>
      <c r="CP3190">
        <v>0</v>
      </c>
      <c r="CQ3190">
        <v>0</v>
      </c>
      <c r="CR3190">
        <v>0</v>
      </c>
      <c r="CS3190">
        <v>1</v>
      </c>
      <c r="CT3190">
        <v>0</v>
      </c>
      <c r="CU3190">
        <v>0</v>
      </c>
      <c r="CV3190">
        <v>0</v>
      </c>
      <c r="CW3190">
        <v>1</v>
      </c>
      <c r="CX3190">
        <v>0</v>
      </c>
      <c r="CY3190">
        <v>0</v>
      </c>
      <c r="CZ3190">
        <v>0</v>
      </c>
      <c r="DA3190">
        <v>1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1</v>
      </c>
      <c r="DU3190">
        <v>18.125</v>
      </c>
      <c r="DV3190">
        <v>0</v>
      </c>
      <c r="DW3190">
        <v>0</v>
      </c>
      <c r="DX3190">
        <v>0</v>
      </c>
      <c r="DY3190" s="4">
        <v>46873</v>
      </c>
      <c r="DZ3190" s="3" t="s">
        <v>4913</v>
      </c>
      <c r="EA3190">
        <v>1</v>
      </c>
      <c r="EB3190">
        <v>0</v>
      </c>
      <c r="EC3190">
        <v>2</v>
      </c>
      <c r="ED3190">
        <v>0</v>
      </c>
      <c r="EE3190">
        <v>1</v>
      </c>
      <c r="EF3190">
        <v>2</v>
      </c>
      <c r="EG3190">
        <v>1</v>
      </c>
      <c r="EH3190">
        <v>1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554</v>
      </c>
      <c r="C3191" s="3" t="s">
        <v>13</v>
      </c>
      <c r="D3191" s="3" t="s">
        <v>14</v>
      </c>
      <c r="E3191" s="3" t="s">
        <v>1505</v>
      </c>
      <c r="F3191" s="3" t="s">
        <v>1506</v>
      </c>
      <c r="G3191" s="3" t="s">
        <v>1507</v>
      </c>
      <c r="H3191" s="3" t="s">
        <v>1508</v>
      </c>
      <c r="I3191" s="3" t="s">
        <v>310</v>
      </c>
      <c r="J3191" s="3" t="s">
        <v>311</v>
      </c>
      <c r="K3191" s="3" t="s">
        <v>1419</v>
      </c>
      <c r="L3191" s="3" t="s">
        <v>1421</v>
      </c>
      <c r="M3191" s="3" t="s">
        <v>556</v>
      </c>
      <c r="N3191" s="3" t="s">
        <v>1407</v>
      </c>
      <c r="O3191">
        <v>2</v>
      </c>
      <c r="P3191" s="3" t="s">
        <v>3309</v>
      </c>
      <c r="Q3191" s="3" t="s">
        <v>3309</v>
      </c>
      <c r="R3191" s="3" t="s">
        <v>3309</v>
      </c>
      <c r="S3191" s="3" t="s">
        <v>1022</v>
      </c>
      <c r="T3191" s="3" t="s">
        <v>3897</v>
      </c>
      <c r="U3191" s="3" t="s">
        <v>569</v>
      </c>
      <c r="V3191" s="3" t="s">
        <v>559</v>
      </c>
      <c r="W3191" s="3" t="s">
        <v>4051</v>
      </c>
      <c r="X3191" s="3" t="s">
        <v>4052</v>
      </c>
      <c r="Y3191" s="3" t="s">
        <v>562</v>
      </c>
      <c r="Z3191" s="3" t="s">
        <v>3613</v>
      </c>
      <c r="AA3191" s="3" t="s">
        <v>563</v>
      </c>
      <c r="AB3191">
        <v>0</v>
      </c>
      <c r="AC3191">
        <v>0</v>
      </c>
      <c r="AD3191">
        <v>1</v>
      </c>
      <c r="AE3191">
        <v>0</v>
      </c>
      <c r="AF3191">
        <v>0</v>
      </c>
      <c r="AG3191">
        <v>1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1</v>
      </c>
      <c r="DU3191">
        <v>17.662500000000001</v>
      </c>
      <c r="DV3191">
        <v>0</v>
      </c>
      <c r="DW3191">
        <v>0</v>
      </c>
      <c r="DX3191">
        <v>0</v>
      </c>
      <c r="DY3191" s="4">
        <v>46387</v>
      </c>
      <c r="DZ3191" s="3" t="s">
        <v>4913</v>
      </c>
      <c r="EA3191">
        <v>1</v>
      </c>
      <c r="EB3191">
        <v>0</v>
      </c>
      <c r="EC3191">
        <v>1</v>
      </c>
      <c r="ED3191">
        <v>0</v>
      </c>
      <c r="EE3191">
        <v>1</v>
      </c>
      <c r="EF3191">
        <v>1</v>
      </c>
      <c r="EG3191">
        <v>1</v>
      </c>
      <c r="EH3191">
        <v>1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554</v>
      </c>
      <c r="C3192" s="3" t="s">
        <v>13</v>
      </c>
      <c r="D3192" s="3" t="s">
        <v>14</v>
      </c>
      <c r="E3192" s="3" t="s">
        <v>1458</v>
      </c>
      <c r="F3192" s="3" t="s">
        <v>1459</v>
      </c>
      <c r="G3192" s="3" t="s">
        <v>1460</v>
      </c>
      <c r="H3192" s="3" t="s">
        <v>1461</v>
      </c>
      <c r="I3192" s="3" t="s">
        <v>180</v>
      </c>
      <c r="J3192" s="3" t="s">
        <v>181</v>
      </c>
      <c r="K3192" s="3" t="s">
        <v>1419</v>
      </c>
      <c r="L3192" s="3" t="s">
        <v>1420</v>
      </c>
      <c r="M3192" s="3" t="s">
        <v>556</v>
      </c>
      <c r="N3192" s="3" t="s">
        <v>1407</v>
      </c>
      <c r="O3192">
        <v>2</v>
      </c>
      <c r="P3192" s="3" t="s">
        <v>3309</v>
      </c>
      <c r="Q3192" s="3" t="s">
        <v>3309</v>
      </c>
      <c r="R3192" s="3" t="s">
        <v>3309</v>
      </c>
      <c r="S3192" s="3" t="s">
        <v>1022</v>
      </c>
      <c r="T3192" s="3" t="s">
        <v>3897</v>
      </c>
      <c r="U3192" s="3" t="s">
        <v>569</v>
      </c>
      <c r="V3192" s="3" t="s">
        <v>559</v>
      </c>
      <c r="W3192" s="3" t="s">
        <v>4051</v>
      </c>
      <c r="X3192" s="3" t="s">
        <v>4052</v>
      </c>
      <c r="Y3192" s="3" t="s">
        <v>562</v>
      </c>
      <c r="Z3192" s="3" t="s">
        <v>3613</v>
      </c>
      <c r="AA3192" s="3" t="s">
        <v>563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2</v>
      </c>
      <c r="AU3192">
        <v>0</v>
      </c>
      <c r="AV3192">
        <v>0</v>
      </c>
      <c r="AW3192">
        <v>2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1</v>
      </c>
      <c r="DU3192">
        <v>13.49</v>
      </c>
      <c r="DV3192">
        <v>0</v>
      </c>
      <c r="DW3192">
        <v>0</v>
      </c>
      <c r="DX3192">
        <v>0</v>
      </c>
      <c r="DY3192" s="4">
        <v>46384</v>
      </c>
      <c r="DZ3192" s="3" t="s">
        <v>4913</v>
      </c>
      <c r="EA3192">
        <v>1</v>
      </c>
      <c r="EB3192">
        <v>0</v>
      </c>
      <c r="EC3192">
        <v>2</v>
      </c>
      <c r="ED3192">
        <v>0</v>
      </c>
      <c r="EE3192">
        <v>1</v>
      </c>
      <c r="EF3192">
        <v>2</v>
      </c>
      <c r="EG3192">
        <v>2</v>
      </c>
      <c r="EH3192">
        <v>0.5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554</v>
      </c>
      <c r="C3193" s="3" t="s">
        <v>13</v>
      </c>
      <c r="D3193" s="3" t="s">
        <v>14</v>
      </c>
      <c r="E3193" s="3" t="s">
        <v>1505</v>
      </c>
      <c r="F3193" s="3" t="s">
        <v>1506</v>
      </c>
      <c r="G3193" s="3" t="s">
        <v>1507</v>
      </c>
      <c r="H3193" s="3" t="s">
        <v>1508</v>
      </c>
      <c r="I3193" s="3" t="s">
        <v>314</v>
      </c>
      <c r="J3193" s="3" t="s">
        <v>315</v>
      </c>
      <c r="K3193" s="3" t="s">
        <v>1419</v>
      </c>
      <c r="L3193" s="3" t="s">
        <v>1420</v>
      </c>
      <c r="M3193" s="3" t="s">
        <v>556</v>
      </c>
      <c r="N3193" s="3" t="s">
        <v>1407</v>
      </c>
      <c r="O3193">
        <v>5</v>
      </c>
      <c r="P3193" s="3" t="s">
        <v>3309</v>
      </c>
      <c r="Q3193" s="3" t="s">
        <v>3309</v>
      </c>
      <c r="R3193" s="3" t="s">
        <v>3309</v>
      </c>
      <c r="S3193" s="3" t="s">
        <v>893</v>
      </c>
      <c r="T3193" s="3" t="s">
        <v>2210</v>
      </c>
      <c r="U3193" s="3" t="s">
        <v>573</v>
      </c>
      <c r="V3193" s="3" t="s">
        <v>559</v>
      </c>
      <c r="W3193" s="3" t="s">
        <v>4051</v>
      </c>
      <c r="X3193" s="3" t="s">
        <v>4052</v>
      </c>
      <c r="Y3193" s="3" t="s">
        <v>562</v>
      </c>
      <c r="Z3193" s="3" t="s">
        <v>3613</v>
      </c>
      <c r="AA3193" s="3" t="s">
        <v>563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5</v>
      </c>
      <c r="CA3193">
        <v>0</v>
      </c>
      <c r="CB3193">
        <v>0</v>
      </c>
      <c r="CC3193">
        <v>5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4</v>
      </c>
      <c r="DG3193">
        <v>0</v>
      </c>
      <c r="DH3193">
        <v>0</v>
      </c>
      <c r="DI3193">
        <v>4</v>
      </c>
      <c r="DJ3193">
        <v>0</v>
      </c>
      <c r="DK3193">
        <v>0</v>
      </c>
      <c r="DL3193">
        <v>0</v>
      </c>
      <c r="DM3193">
        <v>0</v>
      </c>
      <c r="DN3193">
        <v>1</v>
      </c>
      <c r="DO3193">
        <v>0</v>
      </c>
      <c r="DP3193">
        <v>0</v>
      </c>
      <c r="DQ3193">
        <v>1</v>
      </c>
      <c r="DR3193">
        <v>0</v>
      </c>
      <c r="DS3193">
        <v>0</v>
      </c>
      <c r="DT3193">
        <v>2</v>
      </c>
      <c r="DU3193">
        <v>58.213343999999999</v>
      </c>
      <c r="DV3193">
        <v>5</v>
      </c>
      <c r="DW3193">
        <v>0</v>
      </c>
      <c r="DX3193">
        <v>0</v>
      </c>
      <c r="DY3193" s="4">
        <v>46568</v>
      </c>
      <c r="DZ3193" s="3" t="s">
        <v>4913</v>
      </c>
      <c r="EA3193">
        <v>6</v>
      </c>
      <c r="EB3193">
        <v>0</v>
      </c>
      <c r="EC3193">
        <v>10</v>
      </c>
      <c r="ED3193">
        <v>0</v>
      </c>
      <c r="EE3193">
        <v>6</v>
      </c>
      <c r="EF3193">
        <v>10</v>
      </c>
      <c r="EG3193">
        <v>3.3333330000000001</v>
      </c>
      <c r="EH3193">
        <v>1.8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554</v>
      </c>
      <c r="C3194" s="3" t="s">
        <v>13</v>
      </c>
      <c r="D3194" s="3" t="s">
        <v>14</v>
      </c>
      <c r="E3194" s="3" t="s">
        <v>1475</v>
      </c>
      <c r="F3194" s="3" t="s">
        <v>1476</v>
      </c>
      <c r="G3194" s="3" t="s">
        <v>1477</v>
      </c>
      <c r="H3194" s="3" t="s">
        <v>1478</v>
      </c>
      <c r="I3194" s="3" t="s">
        <v>338</v>
      </c>
      <c r="J3194" s="3" t="s">
        <v>339</v>
      </c>
      <c r="K3194" s="3" t="s">
        <v>1419</v>
      </c>
      <c r="L3194" s="3" t="s">
        <v>1421</v>
      </c>
      <c r="M3194" s="3" t="s">
        <v>556</v>
      </c>
      <c r="N3194" s="3" t="s">
        <v>1407</v>
      </c>
      <c r="O3194">
        <v>1</v>
      </c>
      <c r="P3194" s="3" t="s">
        <v>3309</v>
      </c>
      <c r="Q3194" s="3" t="s">
        <v>3309</v>
      </c>
      <c r="R3194" s="3" t="s">
        <v>3309</v>
      </c>
      <c r="S3194" s="3" t="s">
        <v>1044</v>
      </c>
      <c r="T3194" s="3" t="s">
        <v>2357</v>
      </c>
      <c r="U3194" s="3" t="s">
        <v>666</v>
      </c>
      <c r="V3194" s="3" t="s">
        <v>795</v>
      </c>
      <c r="W3194" s="3" t="s">
        <v>1043</v>
      </c>
      <c r="X3194" s="3" t="s">
        <v>1043</v>
      </c>
      <c r="Y3194" s="3" t="s">
        <v>562</v>
      </c>
      <c r="Z3194" s="3" t="s">
        <v>3613</v>
      </c>
      <c r="AA3194" s="3" t="s">
        <v>563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4</v>
      </c>
      <c r="AM3194">
        <v>0</v>
      </c>
      <c r="AN3194">
        <v>0</v>
      </c>
      <c r="AO3194">
        <v>4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4</v>
      </c>
      <c r="CA3194">
        <v>0</v>
      </c>
      <c r="CB3194">
        <v>0</v>
      </c>
      <c r="CC3194">
        <v>4</v>
      </c>
      <c r="CD3194">
        <v>0</v>
      </c>
      <c r="CE3194">
        <v>0</v>
      </c>
      <c r="CF3194">
        <v>0</v>
      </c>
      <c r="CG3194">
        <v>0</v>
      </c>
      <c r="CH3194">
        <v>2</v>
      </c>
      <c r="CI3194">
        <v>0</v>
      </c>
      <c r="CJ3194">
        <v>0</v>
      </c>
      <c r="CK3194">
        <v>2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6</v>
      </c>
      <c r="DG3194">
        <v>0</v>
      </c>
      <c r="DH3194">
        <v>0</v>
      </c>
      <c r="DI3194">
        <v>6</v>
      </c>
      <c r="DJ3194">
        <v>0</v>
      </c>
      <c r="DK3194">
        <v>0</v>
      </c>
      <c r="DL3194">
        <v>0</v>
      </c>
      <c r="DM3194">
        <v>0</v>
      </c>
      <c r="DN3194">
        <v>2</v>
      </c>
      <c r="DO3194">
        <v>0</v>
      </c>
      <c r="DP3194">
        <v>0</v>
      </c>
      <c r="DQ3194">
        <v>2</v>
      </c>
      <c r="DR3194">
        <v>0</v>
      </c>
      <c r="DS3194">
        <v>0</v>
      </c>
      <c r="DT3194">
        <v>3</v>
      </c>
      <c r="DU3194">
        <v>0.84588799999999997</v>
      </c>
      <c r="DV3194">
        <v>5</v>
      </c>
      <c r="DW3194">
        <v>0</v>
      </c>
      <c r="DX3194">
        <v>0</v>
      </c>
      <c r="DY3194" s="4">
        <v>46418</v>
      </c>
      <c r="DZ3194" s="3" t="s">
        <v>4913</v>
      </c>
      <c r="EA3194">
        <v>6</v>
      </c>
      <c r="EB3194">
        <v>0</v>
      </c>
      <c r="EC3194">
        <v>18</v>
      </c>
      <c r="ED3194">
        <v>0</v>
      </c>
      <c r="EE3194">
        <v>6</v>
      </c>
      <c r="EF3194">
        <v>18</v>
      </c>
      <c r="EG3194">
        <v>3.6</v>
      </c>
      <c r="EH3194">
        <v>1.67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554</v>
      </c>
      <c r="C3195" s="3" t="s">
        <v>13</v>
      </c>
      <c r="D3195" s="3" t="s">
        <v>14</v>
      </c>
      <c r="E3195" s="3" t="s">
        <v>1438</v>
      </c>
      <c r="F3195" s="3" t="s">
        <v>1439</v>
      </c>
      <c r="G3195" s="3" t="s">
        <v>1440</v>
      </c>
      <c r="H3195" s="3" t="s">
        <v>1441</v>
      </c>
      <c r="I3195" s="3" t="s">
        <v>443</v>
      </c>
      <c r="J3195" s="3" t="s">
        <v>444</v>
      </c>
      <c r="K3195" s="3" t="s">
        <v>1419</v>
      </c>
      <c r="L3195" s="3" t="s">
        <v>1429</v>
      </c>
      <c r="M3195" s="3" t="s">
        <v>556</v>
      </c>
      <c r="N3195" s="3" t="s">
        <v>1407</v>
      </c>
      <c r="O3195">
        <v>1</v>
      </c>
      <c r="P3195" s="3" t="s">
        <v>3309</v>
      </c>
      <c r="Q3195" s="3" t="s">
        <v>3309</v>
      </c>
      <c r="R3195" s="3" t="s">
        <v>3309</v>
      </c>
      <c r="S3195" s="3" t="s">
        <v>727</v>
      </c>
      <c r="T3195" s="3" t="s">
        <v>2051</v>
      </c>
      <c r="U3195" s="3" t="s">
        <v>558</v>
      </c>
      <c r="V3195" s="3" t="s">
        <v>559</v>
      </c>
      <c r="W3195" s="3" t="s">
        <v>559</v>
      </c>
      <c r="X3195" s="3" t="s">
        <v>4053</v>
      </c>
      <c r="Y3195" s="3" t="s">
        <v>562</v>
      </c>
      <c r="Z3195" s="3" t="s">
        <v>3612</v>
      </c>
      <c r="AA3195" s="3" t="s">
        <v>563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10</v>
      </c>
      <c r="CG3195">
        <v>0</v>
      </c>
      <c r="CH3195">
        <v>0</v>
      </c>
      <c r="CI3195">
        <v>0</v>
      </c>
      <c r="CJ3195">
        <v>0</v>
      </c>
      <c r="CK3195">
        <v>1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10</v>
      </c>
      <c r="DU3195">
        <v>0.36125000000000002</v>
      </c>
      <c r="DV3195">
        <v>0</v>
      </c>
      <c r="DW3195">
        <v>0</v>
      </c>
      <c r="DX3195">
        <v>0</v>
      </c>
      <c r="DY3195" s="4">
        <v>46356</v>
      </c>
      <c r="DZ3195" s="3" t="s">
        <v>4913</v>
      </c>
      <c r="EA3195">
        <v>10</v>
      </c>
      <c r="EB3195">
        <v>0</v>
      </c>
      <c r="EC3195">
        <v>10</v>
      </c>
      <c r="ED3195">
        <v>0</v>
      </c>
      <c r="EE3195">
        <v>10</v>
      </c>
      <c r="EF3195">
        <v>10</v>
      </c>
      <c r="EG3195">
        <v>10</v>
      </c>
      <c r="EH3195">
        <v>1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554</v>
      </c>
      <c r="C3196" s="3" t="s">
        <v>13</v>
      </c>
      <c r="D3196" s="3" t="s">
        <v>14</v>
      </c>
      <c r="E3196" s="3" t="s">
        <v>1438</v>
      </c>
      <c r="F3196" s="3" t="s">
        <v>1439</v>
      </c>
      <c r="G3196" s="3" t="s">
        <v>1440</v>
      </c>
      <c r="H3196" s="3" t="s">
        <v>1441</v>
      </c>
      <c r="I3196" s="3" t="s">
        <v>508</v>
      </c>
      <c r="J3196" s="3" t="s">
        <v>4216</v>
      </c>
      <c r="K3196" s="3" t="s">
        <v>1405</v>
      </c>
      <c r="L3196" s="3" t="s">
        <v>1429</v>
      </c>
      <c r="M3196" s="3" t="s">
        <v>556</v>
      </c>
      <c r="N3196" s="3" t="s">
        <v>1407</v>
      </c>
      <c r="O3196">
        <v>2</v>
      </c>
      <c r="P3196" s="3" t="s">
        <v>3309</v>
      </c>
      <c r="Q3196" s="3" t="s">
        <v>3309</v>
      </c>
      <c r="R3196" s="3" t="s">
        <v>3309</v>
      </c>
      <c r="S3196" s="3" t="s">
        <v>3663</v>
      </c>
      <c r="T3196" s="3" t="s">
        <v>3664</v>
      </c>
      <c r="U3196" s="3" t="s">
        <v>666</v>
      </c>
      <c r="V3196" s="3" t="s">
        <v>795</v>
      </c>
      <c r="W3196" s="3" t="s">
        <v>796</v>
      </c>
      <c r="X3196" s="3" t="s">
        <v>796</v>
      </c>
      <c r="Y3196" s="3" t="s">
        <v>589</v>
      </c>
      <c r="Z3196" s="3" t="s">
        <v>600</v>
      </c>
      <c r="AA3196" s="3" t="s">
        <v>563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6</v>
      </c>
      <c r="AL3196">
        <v>0</v>
      </c>
      <c r="AM3196">
        <v>0</v>
      </c>
      <c r="AN3196">
        <v>0</v>
      </c>
      <c r="AO3196">
        <v>6</v>
      </c>
      <c r="AP3196">
        <v>0</v>
      </c>
      <c r="AQ3196">
        <v>0</v>
      </c>
      <c r="AR3196">
        <v>0</v>
      </c>
      <c r="AS3196">
        <v>7</v>
      </c>
      <c r="AT3196">
        <v>0</v>
      </c>
      <c r="AU3196">
        <v>0</v>
      </c>
      <c r="AV3196">
        <v>0</v>
      </c>
      <c r="AW3196">
        <v>7</v>
      </c>
      <c r="AX3196">
        <v>0</v>
      </c>
      <c r="AY3196">
        <v>0</v>
      </c>
      <c r="AZ3196">
        <v>0</v>
      </c>
      <c r="BA3196">
        <v>4</v>
      </c>
      <c r="BB3196">
        <v>0</v>
      </c>
      <c r="BC3196">
        <v>0</v>
      </c>
      <c r="BD3196">
        <v>0</v>
      </c>
      <c r="BE3196">
        <v>4</v>
      </c>
      <c r="BF3196">
        <v>0</v>
      </c>
      <c r="BG3196">
        <v>0</v>
      </c>
      <c r="BH3196">
        <v>0</v>
      </c>
      <c r="BI3196">
        <v>3</v>
      </c>
      <c r="BJ3196">
        <v>0</v>
      </c>
      <c r="BK3196">
        <v>0</v>
      </c>
      <c r="BL3196">
        <v>0</v>
      </c>
      <c r="BM3196">
        <v>3</v>
      </c>
      <c r="BN3196">
        <v>0</v>
      </c>
      <c r="BO3196">
        <v>0</v>
      </c>
      <c r="BP3196">
        <v>0</v>
      </c>
      <c r="BQ3196">
        <v>6</v>
      </c>
      <c r="BR3196">
        <v>0</v>
      </c>
      <c r="BS3196">
        <v>0</v>
      </c>
      <c r="BT3196">
        <v>0</v>
      </c>
      <c r="BU3196">
        <v>6</v>
      </c>
      <c r="BV3196">
        <v>0</v>
      </c>
      <c r="BW3196">
        <v>0</v>
      </c>
      <c r="BX3196">
        <v>0</v>
      </c>
      <c r="BY3196">
        <v>2</v>
      </c>
      <c r="BZ3196">
        <v>0</v>
      </c>
      <c r="CA3196">
        <v>0</v>
      </c>
      <c r="CB3196">
        <v>0</v>
      </c>
      <c r="CC3196">
        <v>2</v>
      </c>
      <c r="CD3196">
        <v>0</v>
      </c>
      <c r="CE3196">
        <v>0</v>
      </c>
      <c r="CF3196">
        <v>0</v>
      </c>
      <c r="CG3196">
        <v>5</v>
      </c>
      <c r="CH3196">
        <v>0</v>
      </c>
      <c r="CI3196">
        <v>0</v>
      </c>
      <c r="CJ3196">
        <v>0</v>
      </c>
      <c r="CK3196">
        <v>5</v>
      </c>
      <c r="CL3196">
        <v>0</v>
      </c>
      <c r="CM3196">
        <v>0</v>
      </c>
      <c r="CN3196">
        <v>0</v>
      </c>
      <c r="CO3196">
        <v>5</v>
      </c>
      <c r="CP3196">
        <v>0</v>
      </c>
      <c r="CQ3196">
        <v>0</v>
      </c>
      <c r="CR3196">
        <v>0</v>
      </c>
      <c r="CS3196">
        <v>5</v>
      </c>
      <c r="CT3196">
        <v>0</v>
      </c>
      <c r="CU3196">
        <v>0</v>
      </c>
      <c r="CV3196">
        <v>0</v>
      </c>
      <c r="CW3196">
        <v>4</v>
      </c>
      <c r="CX3196">
        <v>0</v>
      </c>
      <c r="CY3196">
        <v>0</v>
      </c>
      <c r="CZ3196">
        <v>0</v>
      </c>
      <c r="DA3196">
        <v>4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1</v>
      </c>
      <c r="DU3196">
        <v>9.6750000000000007</v>
      </c>
      <c r="DV3196">
        <v>0</v>
      </c>
      <c r="DW3196">
        <v>0</v>
      </c>
      <c r="DX3196">
        <v>0</v>
      </c>
      <c r="DY3196" s="4">
        <v>47848</v>
      </c>
      <c r="DZ3196" s="3" t="s">
        <v>4913</v>
      </c>
      <c r="EA3196">
        <v>1</v>
      </c>
      <c r="EB3196">
        <v>0</v>
      </c>
      <c r="EC3196">
        <v>42</v>
      </c>
      <c r="ED3196">
        <v>0</v>
      </c>
      <c r="EE3196">
        <v>1</v>
      </c>
      <c r="EF3196">
        <v>42</v>
      </c>
      <c r="EG3196">
        <v>4.6666670000000003</v>
      </c>
      <c r="EH3196">
        <v>0.21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554</v>
      </c>
      <c r="C3197" s="3" t="s">
        <v>13</v>
      </c>
      <c r="D3197" s="3" t="s">
        <v>14</v>
      </c>
      <c r="E3197" s="3" t="s">
        <v>1438</v>
      </c>
      <c r="F3197" s="3" t="s">
        <v>1439</v>
      </c>
      <c r="G3197" s="3" t="s">
        <v>1440</v>
      </c>
      <c r="H3197" s="3" t="s">
        <v>1441</v>
      </c>
      <c r="I3197" s="3" t="s">
        <v>3650</v>
      </c>
      <c r="J3197" s="3" t="s">
        <v>3651</v>
      </c>
      <c r="K3197" s="3" t="s">
        <v>1493</v>
      </c>
      <c r="L3197" s="3" t="s">
        <v>3652</v>
      </c>
      <c r="M3197" s="3" t="s">
        <v>556</v>
      </c>
      <c r="N3197" s="3" t="s">
        <v>1407</v>
      </c>
      <c r="O3197">
        <v>4</v>
      </c>
      <c r="P3197" s="3" t="s">
        <v>1407</v>
      </c>
      <c r="Q3197" s="3" t="s">
        <v>1407</v>
      </c>
      <c r="R3197" s="3" t="s">
        <v>1407</v>
      </c>
      <c r="S3197" s="3" t="s">
        <v>966</v>
      </c>
      <c r="T3197" s="3" t="s">
        <v>2283</v>
      </c>
      <c r="U3197" s="3" t="s">
        <v>666</v>
      </c>
      <c r="V3197" s="3" t="s">
        <v>795</v>
      </c>
      <c r="W3197" s="3" t="s">
        <v>802</v>
      </c>
      <c r="X3197" s="3" t="s">
        <v>803</v>
      </c>
      <c r="Y3197" s="3" t="s">
        <v>589</v>
      </c>
      <c r="Z3197" s="3" t="s">
        <v>600</v>
      </c>
      <c r="AA3197" s="3" t="s">
        <v>563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1</v>
      </c>
      <c r="AT3197">
        <v>0</v>
      </c>
      <c r="AU3197">
        <v>0</v>
      </c>
      <c r="AV3197">
        <v>0</v>
      </c>
      <c r="AW3197">
        <v>1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1</v>
      </c>
      <c r="BJ3197">
        <v>0</v>
      </c>
      <c r="BK3197">
        <v>0</v>
      </c>
      <c r="BL3197">
        <v>0</v>
      </c>
      <c r="BM3197">
        <v>1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1</v>
      </c>
      <c r="DU3197">
        <v>11.25</v>
      </c>
      <c r="DV3197">
        <v>0</v>
      </c>
      <c r="DW3197">
        <v>0</v>
      </c>
      <c r="DX3197">
        <v>0</v>
      </c>
      <c r="DY3197" s="4">
        <v>47391</v>
      </c>
      <c r="DZ3197" s="3" t="s">
        <v>4913</v>
      </c>
      <c r="EA3197">
        <v>1</v>
      </c>
      <c r="EB3197">
        <v>0</v>
      </c>
      <c r="EC3197">
        <v>2</v>
      </c>
      <c r="ED3197">
        <v>0</v>
      </c>
      <c r="EE3197">
        <v>1</v>
      </c>
      <c r="EF3197">
        <v>2</v>
      </c>
      <c r="EG3197">
        <v>1</v>
      </c>
      <c r="EH3197">
        <v>1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554</v>
      </c>
      <c r="C3198" s="3" t="s">
        <v>13</v>
      </c>
      <c r="D3198" s="3" t="s">
        <v>14</v>
      </c>
      <c r="E3198" s="3" t="s">
        <v>1438</v>
      </c>
      <c r="F3198" s="3" t="s">
        <v>1439</v>
      </c>
      <c r="G3198" s="3" t="s">
        <v>1440</v>
      </c>
      <c r="H3198" s="3" t="s">
        <v>1441</v>
      </c>
      <c r="I3198" s="3" t="s">
        <v>47</v>
      </c>
      <c r="J3198" s="3" t="s">
        <v>48</v>
      </c>
      <c r="K3198" s="3" t="s">
        <v>1405</v>
      </c>
      <c r="L3198" s="3" t="s">
        <v>1429</v>
      </c>
      <c r="M3198" s="3" t="s">
        <v>556</v>
      </c>
      <c r="N3198" s="3" t="s">
        <v>1407</v>
      </c>
      <c r="O3198">
        <v>1</v>
      </c>
      <c r="P3198" s="3" t="s">
        <v>3309</v>
      </c>
      <c r="Q3198" s="3" t="s">
        <v>3309</v>
      </c>
      <c r="R3198" s="3" t="s">
        <v>3309</v>
      </c>
      <c r="S3198" s="3" t="s">
        <v>1354</v>
      </c>
      <c r="T3198" s="3" t="s">
        <v>2621</v>
      </c>
      <c r="U3198" s="3" t="s">
        <v>666</v>
      </c>
      <c r="V3198" s="3" t="s">
        <v>795</v>
      </c>
      <c r="W3198" s="3" t="s">
        <v>802</v>
      </c>
      <c r="X3198" s="3" t="s">
        <v>803</v>
      </c>
      <c r="Y3198" s="3" t="s">
        <v>562</v>
      </c>
      <c r="Z3198" s="3" t="s">
        <v>3612</v>
      </c>
      <c r="AA3198" s="3" t="s">
        <v>563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2</v>
      </c>
      <c r="DN3198">
        <v>0</v>
      </c>
      <c r="DO3198">
        <v>0</v>
      </c>
      <c r="DP3198">
        <v>0</v>
      </c>
      <c r="DQ3198">
        <v>2</v>
      </c>
      <c r="DR3198">
        <v>0</v>
      </c>
      <c r="DS3198">
        <v>0</v>
      </c>
      <c r="DT3198">
        <v>3</v>
      </c>
      <c r="DU3198">
        <v>20</v>
      </c>
      <c r="DV3198">
        <v>0</v>
      </c>
      <c r="DW3198">
        <v>0</v>
      </c>
      <c r="DX3198">
        <v>0</v>
      </c>
      <c r="DY3198" s="4">
        <v>46326</v>
      </c>
      <c r="DZ3198" s="3" t="s">
        <v>4913</v>
      </c>
      <c r="EA3198">
        <v>1</v>
      </c>
      <c r="EB3198">
        <v>0</v>
      </c>
      <c r="EC3198">
        <v>2</v>
      </c>
      <c r="ED3198">
        <v>0</v>
      </c>
      <c r="EE3198">
        <v>1</v>
      </c>
      <c r="EF3198">
        <v>2</v>
      </c>
      <c r="EG3198">
        <v>2</v>
      </c>
      <c r="EH3198">
        <v>0.5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554</v>
      </c>
      <c r="C3199" s="3" t="s">
        <v>13</v>
      </c>
      <c r="D3199" s="3" t="s">
        <v>14</v>
      </c>
      <c r="E3199" s="3" t="s">
        <v>1438</v>
      </c>
      <c r="F3199" s="3" t="s">
        <v>1439</v>
      </c>
      <c r="G3199" s="3" t="s">
        <v>1440</v>
      </c>
      <c r="H3199" s="3" t="s">
        <v>1441</v>
      </c>
      <c r="I3199" s="3" t="s">
        <v>488</v>
      </c>
      <c r="J3199" s="3" t="s">
        <v>489</v>
      </c>
      <c r="K3199" s="3" t="s">
        <v>1419</v>
      </c>
      <c r="L3199" s="3" t="s">
        <v>1420</v>
      </c>
      <c r="M3199" s="3" t="s">
        <v>556</v>
      </c>
      <c r="N3199" s="3" t="s">
        <v>1407</v>
      </c>
      <c r="O3199">
        <v>1</v>
      </c>
      <c r="P3199" s="3" t="s">
        <v>3309</v>
      </c>
      <c r="Q3199" s="3" t="s">
        <v>3309</v>
      </c>
      <c r="R3199" s="3" t="s">
        <v>3309</v>
      </c>
      <c r="S3199" s="3" t="s">
        <v>623</v>
      </c>
      <c r="T3199" s="3" t="s">
        <v>2452</v>
      </c>
      <c r="U3199" s="3" t="s">
        <v>573</v>
      </c>
      <c r="V3199" s="3" t="s">
        <v>559</v>
      </c>
      <c r="W3199" s="3" t="s">
        <v>559</v>
      </c>
      <c r="X3199" s="3" t="s">
        <v>4053</v>
      </c>
      <c r="Y3199" s="3" t="s">
        <v>562</v>
      </c>
      <c r="Z3199" s="3" t="s">
        <v>3612</v>
      </c>
      <c r="AA3199" s="3" t="s">
        <v>563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4</v>
      </c>
      <c r="AL3199">
        <v>0</v>
      </c>
      <c r="AM3199">
        <v>0</v>
      </c>
      <c r="AN3199">
        <v>0</v>
      </c>
      <c r="AO3199">
        <v>4</v>
      </c>
      <c r="AP3199">
        <v>0</v>
      </c>
      <c r="AQ3199">
        <v>0</v>
      </c>
      <c r="AR3199">
        <v>6</v>
      </c>
      <c r="AS3199">
        <v>1</v>
      </c>
      <c r="AT3199">
        <v>0</v>
      </c>
      <c r="AU3199">
        <v>0</v>
      </c>
      <c r="AV3199">
        <v>0</v>
      </c>
      <c r="AW3199">
        <v>7</v>
      </c>
      <c r="AX3199">
        <v>0</v>
      </c>
      <c r="AY3199">
        <v>0</v>
      </c>
      <c r="AZ3199">
        <v>1</v>
      </c>
      <c r="BA3199">
        <v>2</v>
      </c>
      <c r="BB3199">
        <v>0</v>
      </c>
      <c r="BC3199">
        <v>0</v>
      </c>
      <c r="BD3199">
        <v>0</v>
      </c>
      <c r="BE3199">
        <v>3</v>
      </c>
      <c r="BF3199">
        <v>0</v>
      </c>
      <c r="BG3199">
        <v>0</v>
      </c>
      <c r="BH3199">
        <v>0</v>
      </c>
      <c r="BI3199">
        <v>2</v>
      </c>
      <c r="BJ3199">
        <v>0</v>
      </c>
      <c r="BK3199">
        <v>0</v>
      </c>
      <c r="BL3199">
        <v>0</v>
      </c>
      <c r="BM3199">
        <v>2</v>
      </c>
      <c r="BN3199">
        <v>0</v>
      </c>
      <c r="BO3199">
        <v>0</v>
      </c>
      <c r="BP3199">
        <v>2</v>
      </c>
      <c r="BQ3199">
        <v>2</v>
      </c>
      <c r="BR3199">
        <v>0</v>
      </c>
      <c r="BS3199">
        <v>0</v>
      </c>
      <c r="BT3199">
        <v>0</v>
      </c>
      <c r="BU3199">
        <v>4</v>
      </c>
      <c r="BV3199">
        <v>0</v>
      </c>
      <c r="BW3199">
        <v>0</v>
      </c>
      <c r="BX3199">
        <v>6</v>
      </c>
      <c r="BY3199">
        <v>4</v>
      </c>
      <c r="BZ3199">
        <v>0</v>
      </c>
      <c r="CA3199">
        <v>0</v>
      </c>
      <c r="CB3199">
        <v>0</v>
      </c>
      <c r="CC3199">
        <v>10</v>
      </c>
      <c r="CD3199">
        <v>0</v>
      </c>
      <c r="CE3199">
        <v>0</v>
      </c>
      <c r="CF3199">
        <v>0</v>
      </c>
      <c r="CG3199">
        <v>1</v>
      </c>
      <c r="CH3199">
        <v>0</v>
      </c>
      <c r="CI3199">
        <v>0</v>
      </c>
      <c r="CJ3199">
        <v>0</v>
      </c>
      <c r="CK3199">
        <v>1</v>
      </c>
      <c r="CL3199">
        <v>0</v>
      </c>
      <c r="CM3199">
        <v>0</v>
      </c>
      <c r="CN3199">
        <v>2</v>
      </c>
      <c r="CO3199">
        <v>10</v>
      </c>
      <c r="CP3199">
        <v>0</v>
      </c>
      <c r="CQ3199">
        <v>0</v>
      </c>
      <c r="CR3199">
        <v>0</v>
      </c>
      <c r="CS3199">
        <v>12</v>
      </c>
      <c r="CT3199">
        <v>0</v>
      </c>
      <c r="CU3199">
        <v>0</v>
      </c>
      <c r="CV3199">
        <v>0</v>
      </c>
      <c r="CW3199">
        <v>20</v>
      </c>
      <c r="CX3199">
        <v>0</v>
      </c>
      <c r="CY3199">
        <v>0</v>
      </c>
      <c r="CZ3199">
        <v>0</v>
      </c>
      <c r="DA3199">
        <v>20</v>
      </c>
      <c r="DB3199">
        <v>0</v>
      </c>
      <c r="DC3199">
        <v>0</v>
      </c>
      <c r="DD3199">
        <v>0</v>
      </c>
      <c r="DE3199">
        <v>16</v>
      </c>
      <c r="DF3199">
        <v>0</v>
      </c>
      <c r="DG3199">
        <v>0</v>
      </c>
      <c r="DH3199">
        <v>0</v>
      </c>
      <c r="DI3199">
        <v>16</v>
      </c>
      <c r="DJ3199">
        <v>0</v>
      </c>
      <c r="DK3199">
        <v>0</v>
      </c>
      <c r="DL3199">
        <v>5</v>
      </c>
      <c r="DM3199">
        <v>27</v>
      </c>
      <c r="DN3199">
        <v>0</v>
      </c>
      <c r="DO3199">
        <v>0</v>
      </c>
      <c r="DP3199">
        <v>0</v>
      </c>
      <c r="DQ3199">
        <v>32</v>
      </c>
      <c r="DR3199">
        <v>0</v>
      </c>
      <c r="DS3199">
        <v>0</v>
      </c>
      <c r="DT3199">
        <v>33</v>
      </c>
      <c r="DU3199">
        <v>0.24</v>
      </c>
      <c r="DV3199">
        <v>0</v>
      </c>
      <c r="DW3199">
        <v>0</v>
      </c>
      <c r="DX3199">
        <v>0</v>
      </c>
      <c r="DY3199" s="4">
        <v>46783</v>
      </c>
      <c r="DZ3199" s="3" t="s">
        <v>4913</v>
      </c>
      <c r="EA3199">
        <v>1</v>
      </c>
      <c r="EB3199">
        <v>0</v>
      </c>
      <c r="EC3199">
        <v>111</v>
      </c>
      <c r="ED3199">
        <v>0</v>
      </c>
      <c r="EE3199">
        <v>1</v>
      </c>
      <c r="EF3199">
        <v>111</v>
      </c>
      <c r="EG3199">
        <v>10.090909</v>
      </c>
      <c r="EH3199">
        <v>0.1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554</v>
      </c>
      <c r="C3200" s="3" t="s">
        <v>13</v>
      </c>
      <c r="D3200" s="3" t="s">
        <v>14</v>
      </c>
      <c r="E3200" s="3" t="s">
        <v>1505</v>
      </c>
      <c r="F3200" s="3" t="s">
        <v>1506</v>
      </c>
      <c r="G3200" s="3" t="s">
        <v>1507</v>
      </c>
      <c r="H3200" s="3" t="s">
        <v>1508</v>
      </c>
      <c r="I3200" s="3" t="s">
        <v>45</v>
      </c>
      <c r="J3200" s="3" t="s">
        <v>46</v>
      </c>
      <c r="K3200" s="3" t="s">
        <v>1405</v>
      </c>
      <c r="L3200" s="3" t="s">
        <v>1406</v>
      </c>
      <c r="M3200" s="3" t="s">
        <v>556</v>
      </c>
      <c r="N3200" s="3" t="s">
        <v>1407</v>
      </c>
      <c r="O3200">
        <v>1</v>
      </c>
      <c r="P3200" s="3" t="s">
        <v>3309</v>
      </c>
      <c r="Q3200" s="3" t="s">
        <v>3309</v>
      </c>
      <c r="R3200" s="3" t="s">
        <v>3309</v>
      </c>
      <c r="S3200" s="3" t="s">
        <v>1412</v>
      </c>
      <c r="T3200" s="3" t="s">
        <v>2233</v>
      </c>
      <c r="U3200" s="3" t="s">
        <v>913</v>
      </c>
      <c r="V3200" s="3" t="s">
        <v>559</v>
      </c>
      <c r="W3200" s="3" t="s">
        <v>4054</v>
      </c>
      <c r="X3200" s="3" t="s">
        <v>4055</v>
      </c>
      <c r="Y3200" s="3" t="s">
        <v>589</v>
      </c>
      <c r="Z3200" s="3" t="s">
        <v>3613</v>
      </c>
      <c r="AA3200" s="3" t="s">
        <v>563</v>
      </c>
      <c r="AB3200">
        <v>0</v>
      </c>
      <c r="AC3200">
        <v>0</v>
      </c>
      <c r="AD3200">
        <v>509</v>
      </c>
      <c r="AE3200">
        <v>0</v>
      </c>
      <c r="AF3200">
        <v>0</v>
      </c>
      <c r="AG3200">
        <v>509</v>
      </c>
      <c r="AH3200">
        <v>0</v>
      </c>
      <c r="AI3200">
        <v>0</v>
      </c>
      <c r="AJ3200">
        <v>0</v>
      </c>
      <c r="AK3200">
        <v>0</v>
      </c>
      <c r="AL3200">
        <v>60</v>
      </c>
      <c r="AM3200">
        <v>0</v>
      </c>
      <c r="AN3200">
        <v>0</v>
      </c>
      <c r="AO3200">
        <v>6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90</v>
      </c>
      <c r="BS3200">
        <v>0</v>
      </c>
      <c r="BT3200">
        <v>0</v>
      </c>
      <c r="BU3200">
        <v>90</v>
      </c>
      <c r="BV3200">
        <v>0</v>
      </c>
      <c r="BW3200">
        <v>0</v>
      </c>
      <c r="BX3200">
        <v>0</v>
      </c>
      <c r="BY3200">
        <v>0</v>
      </c>
      <c r="BZ3200">
        <v>30</v>
      </c>
      <c r="CA3200">
        <v>0</v>
      </c>
      <c r="CB3200">
        <v>0</v>
      </c>
      <c r="CC3200">
        <v>30</v>
      </c>
      <c r="CD3200">
        <v>0</v>
      </c>
      <c r="CE3200">
        <v>0</v>
      </c>
      <c r="CF3200">
        <v>0</v>
      </c>
      <c r="CG3200">
        <v>0</v>
      </c>
      <c r="CH3200">
        <v>120</v>
      </c>
      <c r="CI3200">
        <v>0</v>
      </c>
      <c r="CJ3200">
        <v>0</v>
      </c>
      <c r="CK3200">
        <v>120</v>
      </c>
      <c r="CL3200">
        <v>0</v>
      </c>
      <c r="CM3200">
        <v>0</v>
      </c>
      <c r="CN3200">
        <v>0</v>
      </c>
      <c r="CO3200">
        <v>0</v>
      </c>
      <c r="CP3200">
        <v>240</v>
      </c>
      <c r="CQ3200">
        <v>0</v>
      </c>
      <c r="CR3200">
        <v>0</v>
      </c>
      <c r="CS3200">
        <v>240</v>
      </c>
      <c r="CT3200">
        <v>0</v>
      </c>
      <c r="CU3200">
        <v>0</v>
      </c>
      <c r="CV3200">
        <v>0</v>
      </c>
      <c r="CW3200">
        <v>0</v>
      </c>
      <c r="CX3200">
        <v>240</v>
      </c>
      <c r="CY3200">
        <v>0</v>
      </c>
      <c r="CZ3200">
        <v>0</v>
      </c>
      <c r="DA3200">
        <v>240</v>
      </c>
      <c r="DB3200">
        <v>0</v>
      </c>
      <c r="DC3200">
        <v>0</v>
      </c>
      <c r="DD3200">
        <v>0</v>
      </c>
      <c r="DE3200">
        <v>0</v>
      </c>
      <c r="DF3200">
        <v>300</v>
      </c>
      <c r="DG3200">
        <v>0</v>
      </c>
      <c r="DH3200">
        <v>0</v>
      </c>
      <c r="DI3200">
        <v>300</v>
      </c>
      <c r="DJ3200">
        <v>0</v>
      </c>
      <c r="DK3200">
        <v>0</v>
      </c>
      <c r="DL3200">
        <v>0</v>
      </c>
      <c r="DM3200">
        <v>0</v>
      </c>
      <c r="DN3200">
        <v>350</v>
      </c>
      <c r="DO3200">
        <v>0</v>
      </c>
      <c r="DP3200">
        <v>0</v>
      </c>
      <c r="DQ3200">
        <v>350</v>
      </c>
      <c r="DR3200">
        <v>0</v>
      </c>
      <c r="DS3200">
        <v>0</v>
      </c>
      <c r="DT3200">
        <v>230</v>
      </c>
      <c r="DU3200">
        <v>8.8426000000000005E-2</v>
      </c>
      <c r="DV3200">
        <v>150</v>
      </c>
      <c r="DW3200">
        <v>0</v>
      </c>
      <c r="DX3200">
        <v>0</v>
      </c>
      <c r="DY3200" s="4">
        <v>46173</v>
      </c>
      <c r="DZ3200" s="3" t="s">
        <v>4913</v>
      </c>
      <c r="EA3200">
        <v>30</v>
      </c>
      <c r="EB3200">
        <v>0</v>
      </c>
      <c r="EC3200">
        <v>1939</v>
      </c>
      <c r="ED3200">
        <v>0</v>
      </c>
      <c r="EE3200">
        <v>30</v>
      </c>
      <c r="EF3200">
        <v>1939</v>
      </c>
      <c r="EG3200">
        <v>215.444444</v>
      </c>
      <c r="EH3200">
        <v>0.14000000000000001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554</v>
      </c>
      <c r="C3201" s="3" t="s">
        <v>13</v>
      </c>
      <c r="D3201" s="3" t="s">
        <v>14</v>
      </c>
      <c r="E3201" s="3" t="s">
        <v>1458</v>
      </c>
      <c r="F3201" s="3" t="s">
        <v>1459</v>
      </c>
      <c r="G3201" s="3" t="s">
        <v>1460</v>
      </c>
      <c r="H3201" s="3" t="s">
        <v>1461</v>
      </c>
      <c r="I3201" s="3" t="s">
        <v>292</v>
      </c>
      <c r="J3201" s="3" t="s">
        <v>293</v>
      </c>
      <c r="K3201" s="3" t="s">
        <v>1419</v>
      </c>
      <c r="L3201" s="3" t="s">
        <v>1420</v>
      </c>
      <c r="M3201" s="3" t="s">
        <v>556</v>
      </c>
      <c r="N3201" s="3" t="s">
        <v>1407</v>
      </c>
      <c r="O3201">
        <v>2</v>
      </c>
      <c r="P3201" s="3" t="s">
        <v>3309</v>
      </c>
      <c r="Q3201" s="3" t="s">
        <v>3309</v>
      </c>
      <c r="R3201" s="3" t="s">
        <v>3309</v>
      </c>
      <c r="S3201" s="3" t="s">
        <v>879</v>
      </c>
      <c r="T3201" s="3" t="s">
        <v>2196</v>
      </c>
      <c r="U3201" s="3" t="s">
        <v>573</v>
      </c>
      <c r="V3201" s="3" t="s">
        <v>559</v>
      </c>
      <c r="W3201" s="3" t="s">
        <v>4051</v>
      </c>
      <c r="X3201" s="3" t="s">
        <v>4052</v>
      </c>
      <c r="Y3201" s="3" t="s">
        <v>562</v>
      </c>
      <c r="Z3201" s="3" t="s">
        <v>3613</v>
      </c>
      <c r="AA3201" s="3" t="s">
        <v>563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1</v>
      </c>
      <c r="AM3201">
        <v>0</v>
      </c>
      <c r="AN3201">
        <v>0</v>
      </c>
      <c r="AO3201">
        <v>1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2</v>
      </c>
      <c r="BC3201">
        <v>0</v>
      </c>
      <c r="BD3201">
        <v>0</v>
      </c>
      <c r="BE3201">
        <v>2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2</v>
      </c>
      <c r="BS3201">
        <v>0</v>
      </c>
      <c r="BT3201">
        <v>0</v>
      </c>
      <c r="BU3201">
        <v>2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1</v>
      </c>
      <c r="CI3201">
        <v>0</v>
      </c>
      <c r="CJ3201">
        <v>0</v>
      </c>
      <c r="CK3201">
        <v>1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1</v>
      </c>
      <c r="CY3201">
        <v>0</v>
      </c>
      <c r="CZ3201">
        <v>0</v>
      </c>
      <c r="DA3201">
        <v>1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2</v>
      </c>
      <c r="DO3201">
        <v>0</v>
      </c>
      <c r="DP3201">
        <v>0</v>
      </c>
      <c r="DQ3201">
        <v>2</v>
      </c>
      <c r="DR3201">
        <v>0</v>
      </c>
      <c r="DS3201">
        <v>0</v>
      </c>
      <c r="DT3201">
        <v>1</v>
      </c>
      <c r="DU3201">
        <v>6.35</v>
      </c>
      <c r="DV3201">
        <v>3</v>
      </c>
      <c r="DW3201">
        <v>0</v>
      </c>
      <c r="DX3201">
        <v>0</v>
      </c>
      <c r="DY3201" s="4">
        <v>46170</v>
      </c>
      <c r="DZ3201" s="3" t="s">
        <v>4913</v>
      </c>
      <c r="EA3201">
        <v>2</v>
      </c>
      <c r="EB3201">
        <v>0</v>
      </c>
      <c r="EC3201">
        <v>9</v>
      </c>
      <c r="ED3201">
        <v>0</v>
      </c>
      <c r="EE3201">
        <v>2</v>
      </c>
      <c r="EF3201">
        <v>9</v>
      </c>
      <c r="EG3201">
        <v>1.5</v>
      </c>
      <c r="EH3201">
        <v>1.33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554</v>
      </c>
      <c r="C3202" s="3" t="s">
        <v>13</v>
      </c>
      <c r="D3202" s="3" t="s">
        <v>14</v>
      </c>
      <c r="E3202" s="3" t="s">
        <v>1438</v>
      </c>
      <c r="F3202" s="3" t="s">
        <v>1439</v>
      </c>
      <c r="G3202" s="3" t="s">
        <v>1440</v>
      </c>
      <c r="H3202" s="3" t="s">
        <v>1441</v>
      </c>
      <c r="I3202" s="3" t="s">
        <v>490</v>
      </c>
      <c r="J3202" s="3" t="s">
        <v>491</v>
      </c>
      <c r="K3202" s="3" t="s">
        <v>1419</v>
      </c>
      <c r="L3202" s="3" t="s">
        <v>1429</v>
      </c>
      <c r="M3202" s="3" t="s">
        <v>556</v>
      </c>
      <c r="N3202" s="3" t="s">
        <v>1407</v>
      </c>
      <c r="O3202">
        <v>2</v>
      </c>
      <c r="P3202" s="3" t="s">
        <v>3309</v>
      </c>
      <c r="Q3202" s="3" t="s">
        <v>3309</v>
      </c>
      <c r="R3202" s="3" t="s">
        <v>3309</v>
      </c>
      <c r="S3202" s="3" t="s">
        <v>1113</v>
      </c>
      <c r="T3202" s="3" t="s">
        <v>2587</v>
      </c>
      <c r="U3202" s="3" t="s">
        <v>666</v>
      </c>
      <c r="V3202" s="3" t="s">
        <v>795</v>
      </c>
      <c r="W3202" s="3" t="s">
        <v>796</v>
      </c>
      <c r="X3202" s="3" t="s">
        <v>796</v>
      </c>
      <c r="Y3202" s="3" t="s">
        <v>562</v>
      </c>
      <c r="Z3202" s="3" t="s">
        <v>3612</v>
      </c>
      <c r="AA3202" s="3" t="s">
        <v>563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1</v>
      </c>
      <c r="CX3202">
        <v>0</v>
      </c>
      <c r="CY3202">
        <v>0</v>
      </c>
      <c r="CZ3202">
        <v>0</v>
      </c>
      <c r="DA3202">
        <v>1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1</v>
      </c>
      <c r="DN3202">
        <v>0</v>
      </c>
      <c r="DO3202">
        <v>0</v>
      </c>
      <c r="DP3202">
        <v>0</v>
      </c>
      <c r="DQ3202">
        <v>1</v>
      </c>
      <c r="DR3202">
        <v>0</v>
      </c>
      <c r="DS3202">
        <v>0</v>
      </c>
      <c r="DT3202">
        <v>2</v>
      </c>
      <c r="DU3202">
        <v>3.13</v>
      </c>
      <c r="DV3202">
        <v>0</v>
      </c>
      <c r="DW3202">
        <v>0</v>
      </c>
      <c r="DX3202">
        <v>0</v>
      </c>
      <c r="DY3202" s="4">
        <v>47096</v>
      </c>
      <c r="DZ3202" s="3" t="s">
        <v>4913</v>
      </c>
      <c r="EA3202">
        <v>1</v>
      </c>
      <c r="EB3202">
        <v>0</v>
      </c>
      <c r="EC3202">
        <v>2</v>
      </c>
      <c r="ED3202">
        <v>0</v>
      </c>
      <c r="EE3202">
        <v>1</v>
      </c>
      <c r="EF3202">
        <v>2</v>
      </c>
      <c r="EG3202">
        <v>1</v>
      </c>
      <c r="EH3202">
        <v>1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554</v>
      </c>
      <c r="C3203" s="3" t="s">
        <v>13</v>
      </c>
      <c r="D3203" s="3" t="s">
        <v>14</v>
      </c>
      <c r="E3203" s="3" t="s">
        <v>1475</v>
      </c>
      <c r="F3203" s="3" t="s">
        <v>1476</v>
      </c>
      <c r="G3203" s="3" t="s">
        <v>1477</v>
      </c>
      <c r="H3203" s="3" t="s">
        <v>1478</v>
      </c>
      <c r="I3203" s="3" t="s">
        <v>105</v>
      </c>
      <c r="J3203" s="3" t="s">
        <v>106</v>
      </c>
      <c r="K3203" s="3" t="s">
        <v>1419</v>
      </c>
      <c r="L3203" s="3" t="s">
        <v>1420</v>
      </c>
      <c r="M3203" s="3" t="s">
        <v>556</v>
      </c>
      <c r="N3203" s="3" t="s">
        <v>1407</v>
      </c>
      <c r="O3203">
        <v>1</v>
      </c>
      <c r="P3203" s="3" t="s">
        <v>3309</v>
      </c>
      <c r="Q3203" s="3" t="s">
        <v>3309</v>
      </c>
      <c r="R3203" s="3" t="s">
        <v>3309</v>
      </c>
      <c r="S3203" s="3" t="s">
        <v>995</v>
      </c>
      <c r="T3203" s="3" t="s">
        <v>2312</v>
      </c>
      <c r="U3203" s="3" t="s">
        <v>666</v>
      </c>
      <c r="V3203" s="3" t="s">
        <v>795</v>
      </c>
      <c r="W3203" s="3" t="s">
        <v>796</v>
      </c>
      <c r="X3203" s="3" t="s">
        <v>796</v>
      </c>
      <c r="Y3203" s="3" t="s">
        <v>589</v>
      </c>
      <c r="Z3203" s="3" t="s">
        <v>3612</v>
      </c>
      <c r="AA3203" s="3" t="s">
        <v>563</v>
      </c>
      <c r="AB3203">
        <v>0</v>
      </c>
      <c r="AC3203">
        <v>2</v>
      </c>
      <c r="AD3203">
        <v>0</v>
      </c>
      <c r="AE3203">
        <v>0</v>
      </c>
      <c r="AF3203">
        <v>0</v>
      </c>
      <c r="AG3203">
        <v>2</v>
      </c>
      <c r="AH3203">
        <v>0</v>
      </c>
      <c r="AI3203">
        <v>0</v>
      </c>
      <c r="AJ3203">
        <v>0</v>
      </c>
      <c r="AK3203">
        <v>2</v>
      </c>
      <c r="AL3203">
        <v>0</v>
      </c>
      <c r="AM3203">
        <v>0</v>
      </c>
      <c r="AN3203">
        <v>0</v>
      </c>
      <c r="AO3203">
        <v>2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3</v>
      </c>
      <c r="BJ3203">
        <v>0</v>
      </c>
      <c r="BK3203">
        <v>0</v>
      </c>
      <c r="BL3203">
        <v>0</v>
      </c>
      <c r="BM3203">
        <v>3</v>
      </c>
      <c r="BN3203">
        <v>0</v>
      </c>
      <c r="BO3203">
        <v>0</v>
      </c>
      <c r="BP3203">
        <v>0</v>
      </c>
      <c r="BQ3203">
        <v>3</v>
      </c>
      <c r="BR3203">
        <v>0</v>
      </c>
      <c r="BS3203">
        <v>0</v>
      </c>
      <c r="BT3203">
        <v>0</v>
      </c>
      <c r="BU3203">
        <v>3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3</v>
      </c>
      <c r="DF3203">
        <v>0</v>
      </c>
      <c r="DG3203">
        <v>0</v>
      </c>
      <c r="DH3203">
        <v>0</v>
      </c>
      <c r="DI3203">
        <v>3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5</v>
      </c>
      <c r="DU3203">
        <v>14.47</v>
      </c>
      <c r="DV3203">
        <v>0</v>
      </c>
      <c r="DW3203">
        <v>0</v>
      </c>
      <c r="DX3203">
        <v>0</v>
      </c>
      <c r="DY3203" s="4">
        <v>45958</v>
      </c>
      <c r="DZ3203" s="3" t="s">
        <v>4913</v>
      </c>
      <c r="EA3203">
        <v>5</v>
      </c>
      <c r="EB3203">
        <v>0</v>
      </c>
      <c r="EC3203">
        <v>13</v>
      </c>
      <c r="ED3203">
        <v>0</v>
      </c>
      <c r="EE3203">
        <v>5</v>
      </c>
      <c r="EF3203">
        <v>13</v>
      </c>
      <c r="EG3203">
        <v>2.6</v>
      </c>
      <c r="EH3203">
        <v>1.92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554</v>
      </c>
      <c r="C3204" s="3" t="s">
        <v>13</v>
      </c>
      <c r="D3204" s="3" t="s">
        <v>14</v>
      </c>
      <c r="E3204" s="3" t="s">
        <v>1438</v>
      </c>
      <c r="F3204" s="3" t="s">
        <v>1439</v>
      </c>
      <c r="G3204" s="3" t="s">
        <v>1440</v>
      </c>
      <c r="H3204" s="3" t="s">
        <v>1441</v>
      </c>
      <c r="I3204" s="3" t="s">
        <v>364</v>
      </c>
      <c r="J3204" s="3" t="s">
        <v>365</v>
      </c>
      <c r="K3204" s="3" t="s">
        <v>1419</v>
      </c>
      <c r="L3204" s="3" t="s">
        <v>1421</v>
      </c>
      <c r="M3204" s="3" t="s">
        <v>556</v>
      </c>
      <c r="N3204" s="3" t="s">
        <v>1407</v>
      </c>
      <c r="O3204">
        <v>4</v>
      </c>
      <c r="P3204" s="3" t="s">
        <v>3309</v>
      </c>
      <c r="Q3204" s="3" t="s">
        <v>3309</v>
      </c>
      <c r="R3204" s="3" t="s">
        <v>3309</v>
      </c>
      <c r="S3204" s="3" t="s">
        <v>1168</v>
      </c>
      <c r="T3204" s="3" t="s">
        <v>2651</v>
      </c>
      <c r="U3204" s="3" t="s">
        <v>834</v>
      </c>
      <c r="V3204" s="3" t="s">
        <v>795</v>
      </c>
      <c r="W3204" s="3" t="s">
        <v>802</v>
      </c>
      <c r="X3204" s="3" t="s">
        <v>803</v>
      </c>
      <c r="Y3204" s="3" t="s">
        <v>589</v>
      </c>
      <c r="Z3204" s="3" t="s">
        <v>3612</v>
      </c>
      <c r="AA3204" s="3" t="s">
        <v>563</v>
      </c>
      <c r="AB3204">
        <v>0</v>
      </c>
      <c r="AC3204">
        <v>1</v>
      </c>
      <c r="AD3204">
        <v>0</v>
      </c>
      <c r="AE3204">
        <v>0</v>
      </c>
      <c r="AF3204">
        <v>0</v>
      </c>
      <c r="AG3204">
        <v>1</v>
      </c>
      <c r="AH3204">
        <v>0</v>
      </c>
      <c r="AI3204">
        <v>0</v>
      </c>
      <c r="AJ3204">
        <v>0</v>
      </c>
      <c r="AK3204">
        <v>3</v>
      </c>
      <c r="AL3204">
        <v>0</v>
      </c>
      <c r="AM3204">
        <v>0</v>
      </c>
      <c r="AN3204">
        <v>0</v>
      </c>
      <c r="AO3204">
        <v>3</v>
      </c>
      <c r="AP3204">
        <v>0</v>
      </c>
      <c r="AQ3204">
        <v>0</v>
      </c>
      <c r="AR3204">
        <v>0</v>
      </c>
      <c r="AS3204">
        <v>5</v>
      </c>
      <c r="AT3204">
        <v>1</v>
      </c>
      <c r="AU3204">
        <v>0</v>
      </c>
      <c r="AV3204">
        <v>0</v>
      </c>
      <c r="AW3204">
        <v>6</v>
      </c>
      <c r="AX3204">
        <v>0</v>
      </c>
      <c r="AY3204">
        <v>0</v>
      </c>
      <c r="AZ3204">
        <v>0</v>
      </c>
      <c r="BA3204">
        <v>2</v>
      </c>
      <c r="BB3204">
        <v>0</v>
      </c>
      <c r="BC3204">
        <v>0</v>
      </c>
      <c r="BD3204">
        <v>0</v>
      </c>
      <c r="BE3204">
        <v>2</v>
      </c>
      <c r="BF3204">
        <v>0</v>
      </c>
      <c r="BG3204">
        <v>0</v>
      </c>
      <c r="BH3204">
        <v>0</v>
      </c>
      <c r="BI3204">
        <v>3</v>
      </c>
      <c r="BJ3204">
        <v>0</v>
      </c>
      <c r="BK3204">
        <v>0</v>
      </c>
      <c r="BL3204">
        <v>0</v>
      </c>
      <c r="BM3204">
        <v>3</v>
      </c>
      <c r="BN3204">
        <v>0</v>
      </c>
      <c r="BO3204">
        <v>0</v>
      </c>
      <c r="BP3204">
        <v>0</v>
      </c>
      <c r="BQ3204">
        <v>3</v>
      </c>
      <c r="BR3204">
        <v>1</v>
      </c>
      <c r="BS3204">
        <v>0</v>
      </c>
      <c r="BT3204">
        <v>0</v>
      </c>
      <c r="BU3204">
        <v>4</v>
      </c>
      <c r="BV3204">
        <v>0</v>
      </c>
      <c r="BW3204">
        <v>0</v>
      </c>
      <c r="BX3204">
        <v>3</v>
      </c>
      <c r="BY3204">
        <v>8</v>
      </c>
      <c r="BZ3204">
        <v>0</v>
      </c>
      <c r="CA3204">
        <v>0</v>
      </c>
      <c r="CB3204">
        <v>0</v>
      </c>
      <c r="CC3204">
        <v>11</v>
      </c>
      <c r="CD3204">
        <v>0</v>
      </c>
      <c r="CE3204">
        <v>0</v>
      </c>
      <c r="CF3204">
        <v>0</v>
      </c>
      <c r="CG3204">
        <v>4</v>
      </c>
      <c r="CH3204">
        <v>0</v>
      </c>
      <c r="CI3204">
        <v>0</v>
      </c>
      <c r="CJ3204">
        <v>0</v>
      </c>
      <c r="CK3204">
        <v>4</v>
      </c>
      <c r="CL3204">
        <v>0</v>
      </c>
      <c r="CM3204">
        <v>0</v>
      </c>
      <c r="CN3204">
        <v>0</v>
      </c>
      <c r="CO3204">
        <v>3</v>
      </c>
      <c r="CP3204">
        <v>0</v>
      </c>
      <c r="CQ3204">
        <v>0</v>
      </c>
      <c r="CR3204">
        <v>0</v>
      </c>
      <c r="CS3204">
        <v>3</v>
      </c>
      <c r="CT3204">
        <v>0</v>
      </c>
      <c r="CU3204">
        <v>0</v>
      </c>
      <c r="CV3204">
        <v>1</v>
      </c>
      <c r="CW3204">
        <v>6</v>
      </c>
      <c r="CX3204">
        <v>0</v>
      </c>
      <c r="CY3204">
        <v>0</v>
      </c>
      <c r="CZ3204">
        <v>0</v>
      </c>
      <c r="DA3204">
        <v>7</v>
      </c>
      <c r="DB3204">
        <v>0</v>
      </c>
      <c r="DC3204">
        <v>0</v>
      </c>
      <c r="DD3204">
        <v>1</v>
      </c>
      <c r="DE3204">
        <v>7</v>
      </c>
      <c r="DF3204">
        <v>0</v>
      </c>
      <c r="DG3204">
        <v>0</v>
      </c>
      <c r="DH3204">
        <v>0</v>
      </c>
      <c r="DI3204">
        <v>8</v>
      </c>
      <c r="DJ3204">
        <v>0</v>
      </c>
      <c r="DK3204">
        <v>0</v>
      </c>
      <c r="DL3204">
        <v>0</v>
      </c>
      <c r="DM3204">
        <v>12</v>
      </c>
      <c r="DN3204">
        <v>0</v>
      </c>
      <c r="DO3204">
        <v>0</v>
      </c>
      <c r="DP3204">
        <v>0</v>
      </c>
      <c r="DQ3204">
        <v>12</v>
      </c>
      <c r="DR3204">
        <v>0</v>
      </c>
      <c r="DS3204">
        <v>0</v>
      </c>
      <c r="DT3204">
        <v>17</v>
      </c>
      <c r="DU3204">
        <v>1.9312499999999999</v>
      </c>
      <c r="DV3204">
        <v>0</v>
      </c>
      <c r="DW3204">
        <v>0</v>
      </c>
      <c r="DX3204">
        <v>0</v>
      </c>
      <c r="DY3204" s="4">
        <v>45994</v>
      </c>
      <c r="DZ3204" s="3" t="s">
        <v>4913</v>
      </c>
      <c r="EA3204">
        <v>5</v>
      </c>
      <c r="EB3204">
        <v>0</v>
      </c>
      <c r="EC3204">
        <v>64</v>
      </c>
      <c r="ED3204">
        <v>0</v>
      </c>
      <c r="EE3204">
        <v>5</v>
      </c>
      <c r="EF3204">
        <v>64</v>
      </c>
      <c r="EG3204">
        <v>5.3333329999999997</v>
      </c>
      <c r="EH3204">
        <v>0.94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554</v>
      </c>
      <c r="C3205" s="3" t="s">
        <v>13</v>
      </c>
      <c r="D3205" s="3" t="s">
        <v>14</v>
      </c>
      <c r="E3205" s="3" t="s">
        <v>1475</v>
      </c>
      <c r="F3205" s="3" t="s">
        <v>1476</v>
      </c>
      <c r="G3205" s="3" t="s">
        <v>1477</v>
      </c>
      <c r="H3205" s="3" t="s">
        <v>1478</v>
      </c>
      <c r="I3205" s="3" t="s">
        <v>110</v>
      </c>
      <c r="J3205" s="3" t="s">
        <v>111</v>
      </c>
      <c r="K3205" s="3" t="s">
        <v>1419</v>
      </c>
      <c r="L3205" s="3" t="s">
        <v>1420</v>
      </c>
      <c r="M3205" s="3" t="s">
        <v>556</v>
      </c>
      <c r="N3205" s="3" t="s">
        <v>1407</v>
      </c>
      <c r="O3205">
        <v>1</v>
      </c>
      <c r="P3205" s="3" t="s">
        <v>3309</v>
      </c>
      <c r="Q3205" s="3" t="s">
        <v>3309</v>
      </c>
      <c r="R3205" s="3" t="s">
        <v>3309</v>
      </c>
      <c r="S3205" s="3" t="s">
        <v>811</v>
      </c>
      <c r="T3205" s="3" t="s">
        <v>2139</v>
      </c>
      <c r="U3205" s="3" t="s">
        <v>666</v>
      </c>
      <c r="V3205" s="3" t="s">
        <v>795</v>
      </c>
      <c r="W3205" s="3" t="s">
        <v>796</v>
      </c>
      <c r="X3205" s="3" t="s">
        <v>796</v>
      </c>
      <c r="Y3205" s="3" t="s">
        <v>562</v>
      </c>
      <c r="Z3205" s="3" t="s">
        <v>3612</v>
      </c>
      <c r="AA3205" s="3" t="s">
        <v>563</v>
      </c>
      <c r="AB3205">
        <v>0</v>
      </c>
      <c r="AC3205">
        <v>1</v>
      </c>
      <c r="AD3205">
        <v>0</v>
      </c>
      <c r="AE3205">
        <v>0</v>
      </c>
      <c r="AF3205">
        <v>0</v>
      </c>
      <c r="AG3205">
        <v>1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2</v>
      </c>
      <c r="BR3205">
        <v>0</v>
      </c>
      <c r="BS3205">
        <v>0</v>
      </c>
      <c r="BT3205">
        <v>0</v>
      </c>
      <c r="BU3205">
        <v>2</v>
      </c>
      <c r="BV3205">
        <v>0</v>
      </c>
      <c r="BW3205">
        <v>0</v>
      </c>
      <c r="BX3205">
        <v>0</v>
      </c>
      <c r="BY3205">
        <v>2</v>
      </c>
      <c r="BZ3205">
        <v>0</v>
      </c>
      <c r="CA3205">
        <v>0</v>
      </c>
      <c r="CB3205">
        <v>0</v>
      </c>
      <c r="CC3205">
        <v>2</v>
      </c>
      <c r="CD3205">
        <v>0</v>
      </c>
      <c r="CE3205">
        <v>0</v>
      </c>
      <c r="CF3205">
        <v>0</v>
      </c>
      <c r="CG3205">
        <v>1</v>
      </c>
      <c r="CH3205">
        <v>0</v>
      </c>
      <c r="CI3205">
        <v>0</v>
      </c>
      <c r="CJ3205">
        <v>0</v>
      </c>
      <c r="CK3205">
        <v>1</v>
      </c>
      <c r="CL3205">
        <v>0</v>
      </c>
      <c r="CM3205">
        <v>0</v>
      </c>
      <c r="CN3205">
        <v>0</v>
      </c>
      <c r="CO3205">
        <v>2</v>
      </c>
      <c r="CP3205">
        <v>0</v>
      </c>
      <c r="CQ3205">
        <v>0</v>
      </c>
      <c r="CR3205">
        <v>0</v>
      </c>
      <c r="CS3205">
        <v>2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2</v>
      </c>
      <c r="DF3205">
        <v>0</v>
      </c>
      <c r="DG3205">
        <v>0</v>
      </c>
      <c r="DH3205">
        <v>0</v>
      </c>
      <c r="DI3205">
        <v>2</v>
      </c>
      <c r="DJ3205">
        <v>0</v>
      </c>
      <c r="DK3205">
        <v>0</v>
      </c>
      <c r="DL3205">
        <v>0</v>
      </c>
      <c r="DM3205">
        <v>1</v>
      </c>
      <c r="DN3205">
        <v>0</v>
      </c>
      <c r="DO3205">
        <v>0</v>
      </c>
      <c r="DP3205">
        <v>0</v>
      </c>
      <c r="DQ3205">
        <v>1</v>
      </c>
      <c r="DR3205">
        <v>0</v>
      </c>
      <c r="DS3205">
        <v>0</v>
      </c>
      <c r="DT3205">
        <v>4</v>
      </c>
      <c r="DU3205">
        <v>2.81</v>
      </c>
      <c r="DV3205">
        <v>0</v>
      </c>
      <c r="DW3205">
        <v>0</v>
      </c>
      <c r="DX3205">
        <v>0</v>
      </c>
      <c r="DY3205" s="4">
        <v>47236</v>
      </c>
      <c r="DZ3205" s="3" t="s">
        <v>4913</v>
      </c>
      <c r="EA3205">
        <v>3</v>
      </c>
      <c r="EB3205">
        <v>0</v>
      </c>
      <c r="EC3205">
        <v>11</v>
      </c>
      <c r="ED3205">
        <v>0</v>
      </c>
      <c r="EE3205">
        <v>3</v>
      </c>
      <c r="EF3205">
        <v>11</v>
      </c>
      <c r="EG3205">
        <v>1.571429</v>
      </c>
      <c r="EH3205">
        <v>1.9100000000000001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554</v>
      </c>
      <c r="C3206" s="3" t="s">
        <v>13</v>
      </c>
      <c r="D3206" s="3" t="s">
        <v>14</v>
      </c>
      <c r="E3206" s="3" t="s">
        <v>1458</v>
      </c>
      <c r="F3206" s="3" t="s">
        <v>1459</v>
      </c>
      <c r="G3206" s="3" t="s">
        <v>1460</v>
      </c>
      <c r="H3206" s="3" t="s">
        <v>1461</v>
      </c>
      <c r="I3206" s="3" t="s">
        <v>124</v>
      </c>
      <c r="J3206" s="3" t="s">
        <v>125</v>
      </c>
      <c r="K3206" s="3" t="s">
        <v>1419</v>
      </c>
      <c r="L3206" s="3" t="s">
        <v>1421</v>
      </c>
      <c r="M3206" s="3" t="s">
        <v>556</v>
      </c>
      <c r="N3206" s="3" t="s">
        <v>1407</v>
      </c>
      <c r="O3206">
        <v>2</v>
      </c>
      <c r="P3206" s="3" t="s">
        <v>3309</v>
      </c>
      <c r="Q3206" s="3" t="s">
        <v>3309</v>
      </c>
      <c r="R3206" s="3" t="s">
        <v>3309</v>
      </c>
      <c r="S3206" s="3" t="s">
        <v>1409</v>
      </c>
      <c r="T3206" s="3" t="s">
        <v>2041</v>
      </c>
      <c r="U3206" s="3" t="s">
        <v>573</v>
      </c>
      <c r="V3206" s="3" t="s">
        <v>559</v>
      </c>
      <c r="W3206" s="3" t="s">
        <v>559</v>
      </c>
      <c r="X3206" s="3" t="s">
        <v>4053</v>
      </c>
      <c r="Y3206" s="3" t="s">
        <v>562</v>
      </c>
      <c r="Z3206" s="3" t="s">
        <v>3612</v>
      </c>
      <c r="AA3206" s="3" t="s">
        <v>563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2</v>
      </c>
      <c r="AT3206">
        <v>0</v>
      </c>
      <c r="AU3206">
        <v>0</v>
      </c>
      <c r="AV3206">
        <v>0</v>
      </c>
      <c r="AW3206">
        <v>2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3</v>
      </c>
      <c r="DU3206">
        <v>8</v>
      </c>
      <c r="DV3206">
        <v>0</v>
      </c>
      <c r="DW3206">
        <v>0</v>
      </c>
      <c r="DX3206">
        <v>0</v>
      </c>
      <c r="DY3206" s="4">
        <v>46081</v>
      </c>
      <c r="DZ3206" s="3" t="s">
        <v>4913</v>
      </c>
      <c r="EA3206">
        <v>3</v>
      </c>
      <c r="EB3206">
        <v>0</v>
      </c>
      <c r="EC3206">
        <v>2</v>
      </c>
      <c r="ED3206">
        <v>0</v>
      </c>
      <c r="EE3206">
        <v>3</v>
      </c>
      <c r="EF3206">
        <v>2</v>
      </c>
      <c r="EG3206">
        <v>2</v>
      </c>
      <c r="EH3206">
        <v>1.5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554</v>
      </c>
      <c r="C3207" s="3" t="s">
        <v>13</v>
      </c>
      <c r="D3207" s="3" t="s">
        <v>14</v>
      </c>
      <c r="E3207" s="3" t="s">
        <v>1438</v>
      </c>
      <c r="F3207" s="3" t="s">
        <v>1439</v>
      </c>
      <c r="G3207" s="3" t="s">
        <v>1440</v>
      </c>
      <c r="H3207" s="3" t="s">
        <v>1441</v>
      </c>
      <c r="I3207" s="3" t="s">
        <v>490</v>
      </c>
      <c r="J3207" s="3" t="s">
        <v>491</v>
      </c>
      <c r="K3207" s="3" t="s">
        <v>1419</v>
      </c>
      <c r="L3207" s="3" t="s">
        <v>1429</v>
      </c>
      <c r="M3207" s="3" t="s">
        <v>556</v>
      </c>
      <c r="N3207" s="3" t="s">
        <v>1407</v>
      </c>
      <c r="O3207">
        <v>2</v>
      </c>
      <c r="P3207" s="3" t="s">
        <v>3309</v>
      </c>
      <c r="Q3207" s="3" t="s">
        <v>3309</v>
      </c>
      <c r="R3207" s="3" t="s">
        <v>3309</v>
      </c>
      <c r="S3207" s="3" t="s">
        <v>893</v>
      </c>
      <c r="T3207" s="3" t="s">
        <v>2210</v>
      </c>
      <c r="U3207" s="3" t="s">
        <v>573</v>
      </c>
      <c r="V3207" s="3" t="s">
        <v>559</v>
      </c>
      <c r="W3207" s="3" t="s">
        <v>4051</v>
      </c>
      <c r="X3207" s="3" t="s">
        <v>4052</v>
      </c>
      <c r="Y3207" s="3" t="s">
        <v>562</v>
      </c>
      <c r="Z3207" s="3" t="s">
        <v>3613</v>
      </c>
      <c r="AA3207" s="3" t="s">
        <v>563</v>
      </c>
      <c r="AB3207">
        <v>0</v>
      </c>
      <c r="AC3207">
        <v>0</v>
      </c>
      <c r="AD3207">
        <v>2</v>
      </c>
      <c r="AE3207">
        <v>0</v>
      </c>
      <c r="AF3207">
        <v>0</v>
      </c>
      <c r="AG3207">
        <v>2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3</v>
      </c>
      <c r="CI3207">
        <v>0</v>
      </c>
      <c r="CJ3207">
        <v>0</v>
      </c>
      <c r="CK3207">
        <v>3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1</v>
      </c>
      <c r="CY3207">
        <v>0</v>
      </c>
      <c r="CZ3207">
        <v>0</v>
      </c>
      <c r="DA3207">
        <v>1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2</v>
      </c>
      <c r="DU3207">
        <v>38.840000000000003</v>
      </c>
      <c r="DV3207">
        <v>0</v>
      </c>
      <c r="DW3207">
        <v>0</v>
      </c>
      <c r="DX3207">
        <v>0</v>
      </c>
      <c r="DY3207" s="4">
        <v>46157</v>
      </c>
      <c r="DZ3207" s="3" t="s">
        <v>4913</v>
      </c>
      <c r="EA3207">
        <v>2</v>
      </c>
      <c r="EB3207">
        <v>0</v>
      </c>
      <c r="EC3207">
        <v>6</v>
      </c>
      <c r="ED3207">
        <v>0</v>
      </c>
      <c r="EE3207">
        <v>2</v>
      </c>
      <c r="EF3207">
        <v>6</v>
      </c>
      <c r="EG3207">
        <v>2</v>
      </c>
      <c r="EH3207">
        <v>1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554</v>
      </c>
      <c r="C3208" s="3" t="s">
        <v>13</v>
      </c>
      <c r="D3208" s="3" t="s">
        <v>14</v>
      </c>
      <c r="E3208" s="3" t="s">
        <v>1505</v>
      </c>
      <c r="F3208" s="3" t="s">
        <v>1506</v>
      </c>
      <c r="G3208" s="3" t="s">
        <v>1507</v>
      </c>
      <c r="H3208" s="3" t="s">
        <v>1508</v>
      </c>
      <c r="I3208" s="3" t="s">
        <v>255</v>
      </c>
      <c r="J3208" s="3" t="s">
        <v>256</v>
      </c>
      <c r="K3208" s="3" t="s">
        <v>1419</v>
      </c>
      <c r="L3208" s="3" t="s">
        <v>1420</v>
      </c>
      <c r="M3208" s="3" t="s">
        <v>556</v>
      </c>
      <c r="N3208" s="3" t="s">
        <v>1407</v>
      </c>
      <c r="O3208">
        <v>5</v>
      </c>
      <c r="P3208" s="3" t="s">
        <v>3309</v>
      </c>
      <c r="Q3208" s="3" t="s">
        <v>3309</v>
      </c>
      <c r="R3208" s="3" t="s">
        <v>3309</v>
      </c>
      <c r="S3208" s="3" t="s">
        <v>722</v>
      </c>
      <c r="T3208" s="3" t="s">
        <v>2045</v>
      </c>
      <c r="U3208" s="3" t="s">
        <v>558</v>
      </c>
      <c r="V3208" s="3" t="s">
        <v>559</v>
      </c>
      <c r="W3208" s="3" t="s">
        <v>559</v>
      </c>
      <c r="X3208" s="3" t="s">
        <v>4053</v>
      </c>
      <c r="Y3208" s="3" t="s">
        <v>562</v>
      </c>
      <c r="Z3208" s="3" t="s">
        <v>3613</v>
      </c>
      <c r="AA3208" s="3" t="s">
        <v>563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32</v>
      </c>
      <c r="BS3208">
        <v>0</v>
      </c>
      <c r="BT3208">
        <v>200</v>
      </c>
      <c r="BU3208">
        <v>32</v>
      </c>
      <c r="BV3208">
        <v>0</v>
      </c>
      <c r="BW3208">
        <v>0</v>
      </c>
      <c r="BX3208">
        <v>0</v>
      </c>
      <c r="BY3208">
        <v>0</v>
      </c>
      <c r="BZ3208">
        <v>7</v>
      </c>
      <c r="CA3208">
        <v>0</v>
      </c>
      <c r="CB3208">
        <v>0</v>
      </c>
      <c r="CC3208">
        <v>7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11</v>
      </c>
      <c r="DU3208">
        <v>0.3</v>
      </c>
      <c r="DV3208">
        <v>0</v>
      </c>
      <c r="DW3208">
        <v>0</v>
      </c>
      <c r="DX3208">
        <v>0</v>
      </c>
      <c r="DY3208" s="4">
        <v>46201</v>
      </c>
      <c r="DZ3208" s="3" t="s">
        <v>4913</v>
      </c>
      <c r="EA3208">
        <v>11</v>
      </c>
      <c r="EB3208">
        <v>0</v>
      </c>
      <c r="EC3208">
        <v>39</v>
      </c>
      <c r="ED3208">
        <v>0</v>
      </c>
      <c r="EE3208">
        <v>11</v>
      </c>
      <c r="EF3208">
        <v>39</v>
      </c>
      <c r="EG3208">
        <v>19.5</v>
      </c>
      <c r="EH3208">
        <v>0.56000000000000005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554</v>
      </c>
      <c r="C3209" s="3" t="s">
        <v>13</v>
      </c>
      <c r="D3209" s="3" t="s">
        <v>14</v>
      </c>
      <c r="E3209" s="3" t="s">
        <v>1438</v>
      </c>
      <c r="F3209" s="3" t="s">
        <v>1439</v>
      </c>
      <c r="G3209" s="3" t="s">
        <v>1440</v>
      </c>
      <c r="H3209" s="3" t="s">
        <v>1441</v>
      </c>
      <c r="I3209" s="3" t="s">
        <v>33</v>
      </c>
      <c r="J3209" s="3" t="s">
        <v>34</v>
      </c>
      <c r="K3209" s="3" t="s">
        <v>1405</v>
      </c>
      <c r="L3209" s="3" t="s">
        <v>1429</v>
      </c>
      <c r="M3209" s="3" t="s">
        <v>556</v>
      </c>
      <c r="N3209" s="3" t="s">
        <v>1407</v>
      </c>
      <c r="O3209">
        <v>4</v>
      </c>
      <c r="P3209" s="3" t="s">
        <v>3309</v>
      </c>
      <c r="Q3209" s="3" t="s">
        <v>3309</v>
      </c>
      <c r="R3209" s="3" t="s">
        <v>3309</v>
      </c>
      <c r="S3209" s="3" t="s">
        <v>781</v>
      </c>
      <c r="T3209" s="3" t="s">
        <v>2111</v>
      </c>
      <c r="U3209" s="3" t="s">
        <v>573</v>
      </c>
      <c r="V3209" s="3" t="s">
        <v>559</v>
      </c>
      <c r="W3209" s="3" t="s">
        <v>4051</v>
      </c>
      <c r="X3209" s="3" t="s">
        <v>4052</v>
      </c>
      <c r="Y3209" s="3" t="s">
        <v>562</v>
      </c>
      <c r="Z3209" s="3" t="s">
        <v>3613</v>
      </c>
      <c r="AA3209" s="3" t="s">
        <v>563</v>
      </c>
      <c r="AB3209">
        <v>0</v>
      </c>
      <c r="AC3209">
        <v>0</v>
      </c>
      <c r="AD3209">
        <v>1</v>
      </c>
      <c r="AE3209">
        <v>0</v>
      </c>
      <c r="AF3209">
        <v>0</v>
      </c>
      <c r="AG3209">
        <v>1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6</v>
      </c>
      <c r="BC3209">
        <v>0</v>
      </c>
      <c r="BD3209">
        <v>0</v>
      </c>
      <c r="BE3209">
        <v>6</v>
      </c>
      <c r="BF3209">
        <v>0</v>
      </c>
      <c r="BG3209">
        <v>0</v>
      </c>
      <c r="BH3209">
        <v>0</v>
      </c>
      <c r="BI3209">
        <v>0</v>
      </c>
      <c r="BJ3209">
        <v>1</v>
      </c>
      <c r="BK3209">
        <v>0</v>
      </c>
      <c r="BL3209">
        <v>0</v>
      </c>
      <c r="BM3209">
        <v>1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1</v>
      </c>
      <c r="CQ3209">
        <v>0</v>
      </c>
      <c r="CR3209">
        <v>0</v>
      </c>
      <c r="CS3209">
        <v>1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3</v>
      </c>
      <c r="DG3209">
        <v>0</v>
      </c>
      <c r="DH3209">
        <v>0</v>
      </c>
      <c r="DI3209">
        <v>3</v>
      </c>
      <c r="DJ3209">
        <v>0</v>
      </c>
      <c r="DK3209">
        <v>0</v>
      </c>
      <c r="DL3209">
        <v>0</v>
      </c>
      <c r="DM3209">
        <v>0</v>
      </c>
      <c r="DN3209">
        <v>4</v>
      </c>
      <c r="DO3209">
        <v>0</v>
      </c>
      <c r="DP3209">
        <v>0</v>
      </c>
      <c r="DQ3209">
        <v>4</v>
      </c>
      <c r="DR3209">
        <v>0</v>
      </c>
      <c r="DS3209">
        <v>0</v>
      </c>
      <c r="DT3209">
        <v>6</v>
      </c>
      <c r="DU3209">
        <v>5.127078</v>
      </c>
      <c r="DV3209">
        <v>0</v>
      </c>
      <c r="DW3209">
        <v>0</v>
      </c>
      <c r="DX3209">
        <v>0</v>
      </c>
      <c r="DY3209" s="4">
        <v>46265</v>
      </c>
      <c r="DZ3209" s="3" t="s">
        <v>4913</v>
      </c>
      <c r="EA3209">
        <v>2</v>
      </c>
      <c r="EB3209">
        <v>0</v>
      </c>
      <c r="EC3209">
        <v>16</v>
      </c>
      <c r="ED3209">
        <v>0</v>
      </c>
      <c r="EE3209">
        <v>2</v>
      </c>
      <c r="EF3209">
        <v>16</v>
      </c>
      <c r="EG3209">
        <v>2.6666669999999999</v>
      </c>
      <c r="EH3209">
        <v>0.75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554</v>
      </c>
      <c r="C3210" s="3" t="s">
        <v>13</v>
      </c>
      <c r="D3210" s="3" t="s">
        <v>14</v>
      </c>
      <c r="E3210" s="3" t="s">
        <v>1438</v>
      </c>
      <c r="F3210" s="3" t="s">
        <v>1439</v>
      </c>
      <c r="G3210" s="3" t="s">
        <v>1440</v>
      </c>
      <c r="H3210" s="3" t="s">
        <v>1441</v>
      </c>
      <c r="I3210" s="3" t="s">
        <v>81</v>
      </c>
      <c r="J3210" s="3" t="s">
        <v>82</v>
      </c>
      <c r="K3210" s="3" t="s">
        <v>1405</v>
      </c>
      <c r="L3210" s="3" t="s">
        <v>1429</v>
      </c>
      <c r="M3210" s="3" t="s">
        <v>556</v>
      </c>
      <c r="N3210" s="3" t="s">
        <v>1407</v>
      </c>
      <c r="O3210">
        <v>2</v>
      </c>
      <c r="P3210" s="3" t="s">
        <v>3309</v>
      </c>
      <c r="Q3210" s="3" t="s">
        <v>3309</v>
      </c>
      <c r="R3210" s="3" t="s">
        <v>3309</v>
      </c>
      <c r="S3210" s="3" t="s">
        <v>1016</v>
      </c>
      <c r="T3210" s="3" t="s">
        <v>2330</v>
      </c>
      <c r="U3210" s="3" t="s">
        <v>666</v>
      </c>
      <c r="V3210" s="3" t="s">
        <v>795</v>
      </c>
      <c r="W3210" s="3" t="s">
        <v>796</v>
      </c>
      <c r="X3210" s="3" t="s">
        <v>796</v>
      </c>
      <c r="Y3210" s="3" t="s">
        <v>562</v>
      </c>
      <c r="Z3210" s="3" t="s">
        <v>3613</v>
      </c>
      <c r="AA3210" s="3" t="s">
        <v>563</v>
      </c>
      <c r="AB3210">
        <v>0</v>
      </c>
      <c r="AC3210">
        <v>0</v>
      </c>
      <c r="AD3210">
        <v>19</v>
      </c>
      <c r="AE3210">
        <v>0</v>
      </c>
      <c r="AF3210">
        <v>0</v>
      </c>
      <c r="AG3210">
        <v>19</v>
      </c>
      <c r="AH3210">
        <v>0</v>
      </c>
      <c r="AI3210">
        <v>0</v>
      </c>
      <c r="AJ3210">
        <v>0</v>
      </c>
      <c r="AK3210">
        <v>0</v>
      </c>
      <c r="AL3210">
        <v>7</v>
      </c>
      <c r="AM3210">
        <v>0</v>
      </c>
      <c r="AN3210">
        <v>0</v>
      </c>
      <c r="AO3210">
        <v>7</v>
      </c>
      <c r="AP3210">
        <v>0</v>
      </c>
      <c r="AQ3210">
        <v>0</v>
      </c>
      <c r="AR3210">
        <v>0</v>
      </c>
      <c r="AS3210">
        <v>0</v>
      </c>
      <c r="AT3210">
        <v>10</v>
      </c>
      <c r="AU3210">
        <v>0</v>
      </c>
      <c r="AV3210">
        <v>0</v>
      </c>
      <c r="AW3210">
        <v>1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8</v>
      </c>
      <c r="BK3210">
        <v>0</v>
      </c>
      <c r="BL3210">
        <v>0</v>
      </c>
      <c r="BM3210">
        <v>8</v>
      </c>
      <c r="BN3210">
        <v>0</v>
      </c>
      <c r="BO3210">
        <v>0</v>
      </c>
      <c r="BP3210">
        <v>0</v>
      </c>
      <c r="BQ3210">
        <v>0</v>
      </c>
      <c r="BR3210">
        <v>2</v>
      </c>
      <c r="BS3210">
        <v>0</v>
      </c>
      <c r="BT3210">
        <v>0</v>
      </c>
      <c r="BU3210">
        <v>2</v>
      </c>
      <c r="BV3210">
        <v>0</v>
      </c>
      <c r="BW3210">
        <v>0</v>
      </c>
      <c r="BX3210">
        <v>0</v>
      </c>
      <c r="BY3210">
        <v>0</v>
      </c>
      <c r="BZ3210">
        <v>2</v>
      </c>
      <c r="CA3210">
        <v>0</v>
      </c>
      <c r="CB3210">
        <v>0</v>
      </c>
      <c r="CC3210">
        <v>2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10</v>
      </c>
      <c r="CQ3210">
        <v>0</v>
      </c>
      <c r="CR3210">
        <v>0</v>
      </c>
      <c r="CS3210">
        <v>10</v>
      </c>
      <c r="CT3210">
        <v>0</v>
      </c>
      <c r="CU3210">
        <v>0</v>
      </c>
      <c r="CV3210">
        <v>0</v>
      </c>
      <c r="CW3210">
        <v>0</v>
      </c>
      <c r="CX3210">
        <v>12</v>
      </c>
      <c r="CY3210">
        <v>0</v>
      </c>
      <c r="CZ3210">
        <v>0</v>
      </c>
      <c r="DA3210">
        <v>12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13</v>
      </c>
      <c r="DU3210">
        <v>0.54125000000000001</v>
      </c>
      <c r="DV3210">
        <v>0</v>
      </c>
      <c r="DW3210">
        <v>0</v>
      </c>
      <c r="DX3210">
        <v>0</v>
      </c>
      <c r="DY3210" s="4">
        <v>46965</v>
      </c>
      <c r="DZ3210" s="3" t="s">
        <v>4913</v>
      </c>
      <c r="EA3210">
        <v>13</v>
      </c>
      <c r="EB3210">
        <v>0</v>
      </c>
      <c r="EC3210">
        <v>70</v>
      </c>
      <c r="ED3210">
        <v>0</v>
      </c>
      <c r="EE3210">
        <v>13</v>
      </c>
      <c r="EF3210">
        <v>70</v>
      </c>
      <c r="EG3210">
        <v>8.75</v>
      </c>
      <c r="EH3210">
        <v>1.49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554</v>
      </c>
      <c r="C3211" s="3" t="s">
        <v>13</v>
      </c>
      <c r="D3211" s="3" t="s">
        <v>14</v>
      </c>
      <c r="E3211" s="3" t="s">
        <v>1475</v>
      </c>
      <c r="F3211" s="3" t="s">
        <v>1476</v>
      </c>
      <c r="G3211" s="3" t="s">
        <v>1477</v>
      </c>
      <c r="H3211" s="3" t="s">
        <v>1478</v>
      </c>
      <c r="I3211" s="3" t="s">
        <v>35</v>
      </c>
      <c r="J3211" s="3" t="s">
        <v>36</v>
      </c>
      <c r="K3211" s="3" t="s">
        <v>1405</v>
      </c>
      <c r="L3211" s="3" t="s">
        <v>1406</v>
      </c>
      <c r="M3211" s="3" t="s">
        <v>556</v>
      </c>
      <c r="N3211" s="3" t="s">
        <v>1407</v>
      </c>
      <c r="O3211">
        <v>1</v>
      </c>
      <c r="P3211" s="3" t="s">
        <v>3309</v>
      </c>
      <c r="Q3211" s="3" t="s">
        <v>3309</v>
      </c>
      <c r="R3211" s="3" t="s">
        <v>3309</v>
      </c>
      <c r="S3211" s="3" t="s">
        <v>3694</v>
      </c>
      <c r="T3211" s="3" t="s">
        <v>3981</v>
      </c>
      <c r="U3211" s="3" t="s">
        <v>834</v>
      </c>
      <c r="V3211" s="3" t="s">
        <v>795</v>
      </c>
      <c r="W3211" s="3" t="s">
        <v>837</v>
      </c>
      <c r="X3211" s="3" t="s">
        <v>838</v>
      </c>
      <c r="Y3211" s="3" t="s">
        <v>589</v>
      </c>
      <c r="Z3211" s="3" t="s">
        <v>600</v>
      </c>
      <c r="AA3211" s="3" t="s">
        <v>563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1</v>
      </c>
      <c r="BJ3211">
        <v>0</v>
      </c>
      <c r="BK3211">
        <v>0</v>
      </c>
      <c r="BL3211">
        <v>0</v>
      </c>
      <c r="BM3211">
        <v>1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1</v>
      </c>
      <c r="CP3211">
        <v>0</v>
      </c>
      <c r="CQ3211">
        <v>0</v>
      </c>
      <c r="CR3211">
        <v>0</v>
      </c>
      <c r="CS3211">
        <v>1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1</v>
      </c>
      <c r="DF3211">
        <v>0</v>
      </c>
      <c r="DG3211">
        <v>0</v>
      </c>
      <c r="DH3211">
        <v>0</v>
      </c>
      <c r="DI3211">
        <v>1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1</v>
      </c>
      <c r="DU3211">
        <v>34.5</v>
      </c>
      <c r="DV3211">
        <v>0</v>
      </c>
      <c r="DW3211">
        <v>0</v>
      </c>
      <c r="DX3211">
        <v>0</v>
      </c>
      <c r="DY3211" s="4">
        <v>46446</v>
      </c>
      <c r="DZ3211" s="3" t="s">
        <v>4913</v>
      </c>
      <c r="EA3211">
        <v>1</v>
      </c>
      <c r="EB3211">
        <v>0</v>
      </c>
      <c r="EC3211">
        <v>3</v>
      </c>
      <c r="ED3211">
        <v>0</v>
      </c>
      <c r="EE3211">
        <v>1</v>
      </c>
      <c r="EF3211">
        <v>3</v>
      </c>
      <c r="EG3211">
        <v>1</v>
      </c>
      <c r="EH3211">
        <v>1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554</v>
      </c>
      <c r="C3212" s="3" t="s">
        <v>13</v>
      </c>
      <c r="D3212" s="3" t="s">
        <v>14</v>
      </c>
      <c r="E3212" s="3" t="s">
        <v>1475</v>
      </c>
      <c r="F3212" s="3" t="s">
        <v>1476</v>
      </c>
      <c r="G3212" s="3" t="s">
        <v>1477</v>
      </c>
      <c r="H3212" s="3" t="s">
        <v>1478</v>
      </c>
      <c r="I3212" s="3" t="s">
        <v>372</v>
      </c>
      <c r="J3212" s="3" t="s">
        <v>373</v>
      </c>
      <c r="K3212" s="3" t="s">
        <v>1419</v>
      </c>
      <c r="L3212" s="3" t="s">
        <v>1420</v>
      </c>
      <c r="M3212" s="3" t="s">
        <v>556</v>
      </c>
      <c r="N3212" s="3" t="s">
        <v>1407</v>
      </c>
      <c r="O3212">
        <v>1</v>
      </c>
      <c r="P3212" s="3" t="s">
        <v>3309</v>
      </c>
      <c r="Q3212" s="3" t="s">
        <v>3309</v>
      </c>
      <c r="R3212" s="3" t="s">
        <v>3309</v>
      </c>
      <c r="S3212" s="3" t="s">
        <v>1024</v>
      </c>
      <c r="T3212" s="3" t="s">
        <v>2341</v>
      </c>
      <c r="U3212" s="3" t="s">
        <v>666</v>
      </c>
      <c r="V3212" s="3" t="s">
        <v>795</v>
      </c>
      <c r="W3212" s="3" t="s">
        <v>796</v>
      </c>
      <c r="X3212" s="3" t="s">
        <v>796</v>
      </c>
      <c r="Y3212" s="3" t="s">
        <v>589</v>
      </c>
      <c r="Z3212" s="3" t="s">
        <v>3612</v>
      </c>
      <c r="AA3212" s="3" t="s">
        <v>563</v>
      </c>
      <c r="AB3212">
        <v>0</v>
      </c>
      <c r="AC3212">
        <v>66</v>
      </c>
      <c r="AD3212">
        <v>0</v>
      </c>
      <c r="AE3212">
        <v>0</v>
      </c>
      <c r="AF3212">
        <v>0</v>
      </c>
      <c r="AG3212">
        <v>66</v>
      </c>
      <c r="AH3212">
        <v>0</v>
      </c>
      <c r="AI3212">
        <v>0</v>
      </c>
      <c r="AJ3212">
        <v>0</v>
      </c>
      <c r="AK3212">
        <v>0</v>
      </c>
      <c r="AL3212">
        <v>35</v>
      </c>
      <c r="AM3212">
        <v>0</v>
      </c>
      <c r="AN3212">
        <v>0</v>
      </c>
      <c r="AO3212">
        <v>35</v>
      </c>
      <c r="AP3212">
        <v>0</v>
      </c>
      <c r="AQ3212">
        <v>0</v>
      </c>
      <c r="AR3212">
        <v>0</v>
      </c>
      <c r="AS3212">
        <v>0</v>
      </c>
      <c r="AT3212">
        <v>16</v>
      </c>
      <c r="AU3212">
        <v>0</v>
      </c>
      <c r="AV3212">
        <v>0</v>
      </c>
      <c r="AW3212">
        <v>16</v>
      </c>
      <c r="AX3212">
        <v>0</v>
      </c>
      <c r="AY3212">
        <v>0</v>
      </c>
      <c r="AZ3212">
        <v>0</v>
      </c>
      <c r="BA3212">
        <v>10</v>
      </c>
      <c r="BB3212">
        <v>0</v>
      </c>
      <c r="BC3212">
        <v>0</v>
      </c>
      <c r="BD3212">
        <v>0</v>
      </c>
      <c r="BE3212">
        <v>10</v>
      </c>
      <c r="BF3212">
        <v>0</v>
      </c>
      <c r="BG3212">
        <v>0</v>
      </c>
      <c r="BH3212">
        <v>0</v>
      </c>
      <c r="BI3212">
        <v>0</v>
      </c>
      <c r="BJ3212">
        <v>30</v>
      </c>
      <c r="BK3212">
        <v>0</v>
      </c>
      <c r="BL3212">
        <v>0</v>
      </c>
      <c r="BM3212">
        <v>30</v>
      </c>
      <c r="BN3212">
        <v>0</v>
      </c>
      <c r="BO3212">
        <v>0</v>
      </c>
      <c r="BP3212">
        <v>0</v>
      </c>
      <c r="BQ3212">
        <v>0</v>
      </c>
      <c r="BR3212">
        <v>50</v>
      </c>
      <c r="BS3212">
        <v>0</v>
      </c>
      <c r="BT3212">
        <v>0</v>
      </c>
      <c r="BU3212">
        <v>50</v>
      </c>
      <c r="BV3212">
        <v>0</v>
      </c>
      <c r="BW3212">
        <v>0</v>
      </c>
      <c r="BX3212">
        <v>0</v>
      </c>
      <c r="BY3212">
        <v>0</v>
      </c>
      <c r="BZ3212">
        <v>21</v>
      </c>
      <c r="CA3212">
        <v>0</v>
      </c>
      <c r="CB3212">
        <v>0</v>
      </c>
      <c r="CC3212">
        <v>21</v>
      </c>
      <c r="CD3212">
        <v>0</v>
      </c>
      <c r="CE3212">
        <v>0</v>
      </c>
      <c r="CF3212">
        <v>0</v>
      </c>
      <c r="CG3212">
        <v>0</v>
      </c>
      <c r="CH3212">
        <v>26</v>
      </c>
      <c r="CI3212">
        <v>0</v>
      </c>
      <c r="CJ3212">
        <v>0</v>
      </c>
      <c r="CK3212">
        <v>26</v>
      </c>
      <c r="CL3212">
        <v>0</v>
      </c>
      <c r="CM3212">
        <v>0</v>
      </c>
      <c r="CN3212">
        <v>0</v>
      </c>
      <c r="CO3212">
        <v>0</v>
      </c>
      <c r="CP3212">
        <v>17</v>
      </c>
      <c r="CQ3212">
        <v>0</v>
      </c>
      <c r="CR3212">
        <v>0</v>
      </c>
      <c r="CS3212">
        <v>17</v>
      </c>
      <c r="CT3212">
        <v>0</v>
      </c>
      <c r="CU3212">
        <v>0</v>
      </c>
      <c r="CV3212">
        <v>0</v>
      </c>
      <c r="CW3212">
        <v>0</v>
      </c>
      <c r="CX3212">
        <v>16</v>
      </c>
      <c r="CY3212">
        <v>0</v>
      </c>
      <c r="CZ3212">
        <v>0</v>
      </c>
      <c r="DA3212">
        <v>16</v>
      </c>
      <c r="DB3212">
        <v>0</v>
      </c>
      <c r="DC3212">
        <v>0</v>
      </c>
      <c r="DD3212">
        <v>0</v>
      </c>
      <c r="DE3212">
        <v>0</v>
      </c>
      <c r="DF3212">
        <v>8</v>
      </c>
      <c r="DG3212">
        <v>0</v>
      </c>
      <c r="DH3212">
        <v>0</v>
      </c>
      <c r="DI3212">
        <v>8</v>
      </c>
      <c r="DJ3212">
        <v>0</v>
      </c>
      <c r="DK3212">
        <v>0</v>
      </c>
      <c r="DL3212">
        <v>0</v>
      </c>
      <c r="DM3212">
        <v>0</v>
      </c>
      <c r="DN3212">
        <v>32</v>
      </c>
      <c r="DO3212">
        <v>0</v>
      </c>
      <c r="DP3212">
        <v>0</v>
      </c>
      <c r="DQ3212">
        <v>32</v>
      </c>
      <c r="DR3212">
        <v>0</v>
      </c>
      <c r="DS3212">
        <v>0</v>
      </c>
      <c r="DT3212">
        <v>42</v>
      </c>
      <c r="DU3212">
        <v>8</v>
      </c>
      <c r="DV3212">
        <v>0</v>
      </c>
      <c r="DW3212">
        <v>0</v>
      </c>
      <c r="DX3212">
        <v>0</v>
      </c>
      <c r="DY3212" s="4">
        <v>46109</v>
      </c>
      <c r="DZ3212" s="3" t="s">
        <v>4913</v>
      </c>
      <c r="EA3212">
        <v>10</v>
      </c>
      <c r="EB3212">
        <v>0</v>
      </c>
      <c r="EC3212">
        <v>327</v>
      </c>
      <c r="ED3212">
        <v>0</v>
      </c>
      <c r="EE3212">
        <v>10</v>
      </c>
      <c r="EF3212">
        <v>327</v>
      </c>
      <c r="EG3212">
        <v>27.25</v>
      </c>
      <c r="EH3212">
        <v>0.37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554</v>
      </c>
      <c r="C3213" s="3" t="s">
        <v>13</v>
      </c>
      <c r="D3213" s="3" t="s">
        <v>14</v>
      </c>
      <c r="E3213" s="3" t="s">
        <v>1505</v>
      </c>
      <c r="F3213" s="3" t="s">
        <v>1506</v>
      </c>
      <c r="G3213" s="3" t="s">
        <v>1507</v>
      </c>
      <c r="H3213" s="3" t="s">
        <v>1508</v>
      </c>
      <c r="I3213" s="3" t="s">
        <v>87</v>
      </c>
      <c r="J3213" s="3" t="s">
        <v>88</v>
      </c>
      <c r="K3213" s="3" t="s">
        <v>1405</v>
      </c>
      <c r="L3213" s="3" t="s">
        <v>1429</v>
      </c>
      <c r="M3213" s="3" t="s">
        <v>556</v>
      </c>
      <c r="N3213" s="3" t="s">
        <v>1407</v>
      </c>
      <c r="O3213">
        <v>5</v>
      </c>
      <c r="P3213" s="3" t="s">
        <v>3309</v>
      </c>
      <c r="Q3213" s="3" t="s">
        <v>3309</v>
      </c>
      <c r="R3213" s="3" t="s">
        <v>3309</v>
      </c>
      <c r="S3213" s="3" t="s">
        <v>903</v>
      </c>
      <c r="T3213" s="3" t="s">
        <v>2221</v>
      </c>
      <c r="U3213" s="3" t="s">
        <v>834</v>
      </c>
      <c r="V3213" s="3" t="s">
        <v>795</v>
      </c>
      <c r="W3213" s="3" t="s">
        <v>802</v>
      </c>
      <c r="X3213" s="3" t="s">
        <v>803</v>
      </c>
      <c r="Y3213" s="3" t="s">
        <v>589</v>
      </c>
      <c r="Z3213" s="3" t="s">
        <v>3612</v>
      </c>
      <c r="AA3213" s="3" t="s">
        <v>563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1</v>
      </c>
      <c r="AL3213">
        <v>0</v>
      </c>
      <c r="AM3213">
        <v>0</v>
      </c>
      <c r="AN3213">
        <v>0</v>
      </c>
      <c r="AO3213">
        <v>1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1</v>
      </c>
      <c r="BR3213">
        <v>0</v>
      </c>
      <c r="BS3213">
        <v>0</v>
      </c>
      <c r="BT3213">
        <v>0</v>
      </c>
      <c r="BU3213">
        <v>1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1</v>
      </c>
      <c r="CP3213">
        <v>0</v>
      </c>
      <c r="CQ3213">
        <v>0</v>
      </c>
      <c r="CR3213">
        <v>0</v>
      </c>
      <c r="CS3213">
        <v>1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1</v>
      </c>
      <c r="DF3213">
        <v>0</v>
      </c>
      <c r="DG3213">
        <v>0</v>
      </c>
      <c r="DH3213">
        <v>0</v>
      </c>
      <c r="DI3213">
        <v>1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1</v>
      </c>
      <c r="DU3213">
        <v>425</v>
      </c>
      <c r="DV3213">
        <v>0</v>
      </c>
      <c r="DW3213">
        <v>0</v>
      </c>
      <c r="DX3213">
        <v>0</v>
      </c>
      <c r="DY3213" s="4">
        <v>46173</v>
      </c>
      <c r="DZ3213" s="3" t="s">
        <v>4913</v>
      </c>
      <c r="EA3213">
        <v>1</v>
      </c>
      <c r="EB3213">
        <v>0</v>
      </c>
      <c r="EC3213">
        <v>4</v>
      </c>
      <c r="ED3213">
        <v>0</v>
      </c>
      <c r="EE3213">
        <v>1</v>
      </c>
      <c r="EF3213">
        <v>4</v>
      </c>
      <c r="EG3213">
        <v>1</v>
      </c>
      <c r="EH3213">
        <v>1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554</v>
      </c>
      <c r="C3214" s="3" t="s">
        <v>13</v>
      </c>
      <c r="D3214" s="3" t="s">
        <v>14</v>
      </c>
      <c r="E3214" s="3" t="s">
        <v>1475</v>
      </c>
      <c r="F3214" s="3" t="s">
        <v>1476</v>
      </c>
      <c r="G3214" s="3" t="s">
        <v>1477</v>
      </c>
      <c r="H3214" s="3" t="s">
        <v>1478</v>
      </c>
      <c r="I3214" s="3" t="s">
        <v>202</v>
      </c>
      <c r="J3214" s="3" t="s">
        <v>203</v>
      </c>
      <c r="K3214" s="3" t="s">
        <v>1419</v>
      </c>
      <c r="L3214" s="3" t="s">
        <v>1421</v>
      </c>
      <c r="M3214" s="3" t="s">
        <v>556</v>
      </c>
      <c r="N3214" s="3" t="s">
        <v>1407</v>
      </c>
      <c r="O3214">
        <v>3</v>
      </c>
      <c r="P3214" s="3" t="s">
        <v>3309</v>
      </c>
      <c r="Q3214" s="3" t="s">
        <v>3309</v>
      </c>
      <c r="R3214" s="3" t="s">
        <v>3309</v>
      </c>
      <c r="S3214" s="3" t="s">
        <v>1026</v>
      </c>
      <c r="T3214" s="3" t="s">
        <v>2342</v>
      </c>
      <c r="U3214" s="3" t="s">
        <v>666</v>
      </c>
      <c r="V3214" s="3" t="s">
        <v>795</v>
      </c>
      <c r="W3214" s="3" t="s">
        <v>796</v>
      </c>
      <c r="X3214" s="3" t="s">
        <v>796</v>
      </c>
      <c r="Y3214" s="3" t="s">
        <v>589</v>
      </c>
      <c r="Z3214" s="3" t="s">
        <v>3612</v>
      </c>
      <c r="AA3214" s="3" t="s">
        <v>563</v>
      </c>
      <c r="AB3214">
        <v>0</v>
      </c>
      <c r="AC3214">
        <v>0</v>
      </c>
      <c r="AD3214">
        <v>8</v>
      </c>
      <c r="AE3214">
        <v>0</v>
      </c>
      <c r="AF3214">
        <v>0</v>
      </c>
      <c r="AG3214">
        <v>8</v>
      </c>
      <c r="AH3214">
        <v>0</v>
      </c>
      <c r="AI3214">
        <v>0</v>
      </c>
      <c r="AJ3214">
        <v>0</v>
      </c>
      <c r="AK3214">
        <v>0</v>
      </c>
      <c r="AL3214">
        <v>28</v>
      </c>
      <c r="AM3214">
        <v>0</v>
      </c>
      <c r="AN3214">
        <v>0</v>
      </c>
      <c r="AO3214">
        <v>28</v>
      </c>
      <c r="AP3214">
        <v>0</v>
      </c>
      <c r="AQ3214">
        <v>0</v>
      </c>
      <c r="AR3214">
        <v>0</v>
      </c>
      <c r="AS3214">
        <v>0</v>
      </c>
      <c r="AT3214">
        <v>13</v>
      </c>
      <c r="AU3214">
        <v>0</v>
      </c>
      <c r="AV3214">
        <v>0</v>
      </c>
      <c r="AW3214">
        <v>13</v>
      </c>
      <c r="AX3214">
        <v>0</v>
      </c>
      <c r="AY3214">
        <v>0</v>
      </c>
      <c r="AZ3214">
        <v>0</v>
      </c>
      <c r="BA3214">
        <v>0</v>
      </c>
      <c r="BB3214">
        <v>21</v>
      </c>
      <c r="BC3214">
        <v>0</v>
      </c>
      <c r="BD3214">
        <v>0</v>
      </c>
      <c r="BE3214">
        <v>21</v>
      </c>
      <c r="BF3214">
        <v>0</v>
      </c>
      <c r="BG3214">
        <v>0</v>
      </c>
      <c r="BH3214">
        <v>0</v>
      </c>
      <c r="BI3214">
        <v>0</v>
      </c>
      <c r="BJ3214">
        <v>16</v>
      </c>
      <c r="BK3214">
        <v>0</v>
      </c>
      <c r="BL3214">
        <v>0</v>
      </c>
      <c r="BM3214">
        <v>16</v>
      </c>
      <c r="BN3214">
        <v>0</v>
      </c>
      <c r="BO3214">
        <v>0</v>
      </c>
      <c r="BP3214">
        <v>0</v>
      </c>
      <c r="BQ3214">
        <v>0</v>
      </c>
      <c r="BR3214">
        <v>40</v>
      </c>
      <c r="BS3214">
        <v>0</v>
      </c>
      <c r="BT3214">
        <v>0</v>
      </c>
      <c r="BU3214">
        <v>40</v>
      </c>
      <c r="BV3214">
        <v>0</v>
      </c>
      <c r="BW3214">
        <v>0</v>
      </c>
      <c r="BX3214">
        <v>0</v>
      </c>
      <c r="BY3214">
        <v>0</v>
      </c>
      <c r="BZ3214">
        <v>58</v>
      </c>
      <c r="CA3214">
        <v>0</v>
      </c>
      <c r="CB3214">
        <v>0</v>
      </c>
      <c r="CC3214">
        <v>58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42</v>
      </c>
      <c r="CP3214">
        <v>0</v>
      </c>
      <c r="CQ3214">
        <v>0</v>
      </c>
      <c r="CR3214">
        <v>0</v>
      </c>
      <c r="CS3214">
        <v>42</v>
      </c>
      <c r="CT3214">
        <v>0</v>
      </c>
      <c r="CU3214">
        <v>0</v>
      </c>
      <c r="CV3214">
        <v>0</v>
      </c>
      <c r="CW3214">
        <v>0</v>
      </c>
      <c r="CX3214">
        <v>9</v>
      </c>
      <c r="CY3214">
        <v>0</v>
      </c>
      <c r="CZ3214">
        <v>0</v>
      </c>
      <c r="DA3214">
        <v>9</v>
      </c>
      <c r="DB3214">
        <v>0</v>
      </c>
      <c r="DC3214">
        <v>0</v>
      </c>
      <c r="DD3214">
        <v>0</v>
      </c>
      <c r="DE3214">
        <v>0</v>
      </c>
      <c r="DF3214">
        <v>35</v>
      </c>
      <c r="DG3214">
        <v>0</v>
      </c>
      <c r="DH3214">
        <v>0</v>
      </c>
      <c r="DI3214">
        <v>35</v>
      </c>
      <c r="DJ3214">
        <v>0</v>
      </c>
      <c r="DK3214">
        <v>0</v>
      </c>
      <c r="DL3214">
        <v>0</v>
      </c>
      <c r="DM3214">
        <v>0</v>
      </c>
      <c r="DN3214">
        <v>51</v>
      </c>
      <c r="DO3214">
        <v>0</v>
      </c>
      <c r="DP3214">
        <v>0</v>
      </c>
      <c r="DQ3214">
        <v>51</v>
      </c>
      <c r="DR3214">
        <v>0</v>
      </c>
      <c r="DS3214">
        <v>0</v>
      </c>
      <c r="DT3214">
        <v>64</v>
      </c>
      <c r="DU3214">
        <v>7.95</v>
      </c>
      <c r="DV3214">
        <v>0</v>
      </c>
      <c r="DW3214">
        <v>0</v>
      </c>
      <c r="DX3214">
        <v>0</v>
      </c>
      <c r="DY3214" s="4">
        <v>46019</v>
      </c>
      <c r="DZ3214" s="3" t="s">
        <v>4913</v>
      </c>
      <c r="EA3214">
        <v>13</v>
      </c>
      <c r="EB3214">
        <v>0</v>
      </c>
      <c r="EC3214">
        <v>321</v>
      </c>
      <c r="ED3214">
        <v>0</v>
      </c>
      <c r="EE3214">
        <v>13</v>
      </c>
      <c r="EF3214">
        <v>321</v>
      </c>
      <c r="EG3214">
        <v>29.181818</v>
      </c>
      <c r="EH3214">
        <v>0.45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554</v>
      </c>
      <c r="C3215" s="3" t="s">
        <v>13</v>
      </c>
      <c r="D3215" s="3" t="s">
        <v>14</v>
      </c>
      <c r="E3215" s="3" t="s">
        <v>1438</v>
      </c>
      <c r="F3215" s="3" t="s">
        <v>1439</v>
      </c>
      <c r="G3215" s="3" t="s">
        <v>1440</v>
      </c>
      <c r="H3215" s="3" t="s">
        <v>1441</v>
      </c>
      <c r="I3215" s="3" t="s">
        <v>79</v>
      </c>
      <c r="J3215" s="3" t="s">
        <v>80</v>
      </c>
      <c r="K3215" s="3" t="s">
        <v>1405</v>
      </c>
      <c r="L3215" s="3" t="s">
        <v>1429</v>
      </c>
      <c r="M3215" s="3" t="s">
        <v>556</v>
      </c>
      <c r="N3215" s="3" t="s">
        <v>1407</v>
      </c>
      <c r="O3215">
        <v>2</v>
      </c>
      <c r="P3215" s="3" t="s">
        <v>3309</v>
      </c>
      <c r="Q3215" s="3" t="s">
        <v>3309</v>
      </c>
      <c r="R3215" s="3" t="s">
        <v>3309</v>
      </c>
      <c r="S3215" s="3" t="s">
        <v>1354</v>
      </c>
      <c r="T3215" s="3" t="s">
        <v>2621</v>
      </c>
      <c r="U3215" s="3" t="s">
        <v>666</v>
      </c>
      <c r="V3215" s="3" t="s">
        <v>795</v>
      </c>
      <c r="W3215" s="3" t="s">
        <v>802</v>
      </c>
      <c r="X3215" s="3" t="s">
        <v>803</v>
      </c>
      <c r="Y3215" s="3" t="s">
        <v>562</v>
      </c>
      <c r="Z3215" s="3" t="s">
        <v>3612</v>
      </c>
      <c r="AA3215" s="3" t="s">
        <v>563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1</v>
      </c>
      <c r="AT3215">
        <v>0</v>
      </c>
      <c r="AU3215">
        <v>0</v>
      </c>
      <c r="AV3215">
        <v>0</v>
      </c>
      <c r="AW3215">
        <v>1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1</v>
      </c>
      <c r="BR3215">
        <v>0</v>
      </c>
      <c r="BS3215">
        <v>0</v>
      </c>
      <c r="BT3215">
        <v>0</v>
      </c>
      <c r="BU3215">
        <v>1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1</v>
      </c>
      <c r="CP3215">
        <v>0</v>
      </c>
      <c r="CQ3215">
        <v>0</v>
      </c>
      <c r="CR3215">
        <v>0</v>
      </c>
      <c r="CS3215">
        <v>1</v>
      </c>
      <c r="CT3215">
        <v>0</v>
      </c>
      <c r="CU3215">
        <v>0</v>
      </c>
      <c r="CV3215">
        <v>0</v>
      </c>
      <c r="CW3215">
        <v>1</v>
      </c>
      <c r="CX3215">
        <v>0</v>
      </c>
      <c r="CY3215">
        <v>0</v>
      </c>
      <c r="CZ3215">
        <v>0</v>
      </c>
      <c r="DA3215">
        <v>1</v>
      </c>
      <c r="DB3215">
        <v>0</v>
      </c>
      <c r="DC3215">
        <v>0</v>
      </c>
      <c r="DD3215">
        <v>0</v>
      </c>
      <c r="DE3215">
        <v>1</v>
      </c>
      <c r="DF3215">
        <v>0</v>
      </c>
      <c r="DG3215">
        <v>0</v>
      </c>
      <c r="DH3215">
        <v>0</v>
      </c>
      <c r="DI3215">
        <v>1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1</v>
      </c>
      <c r="DU3215">
        <v>15.38</v>
      </c>
      <c r="DV3215">
        <v>0</v>
      </c>
      <c r="DW3215">
        <v>0</v>
      </c>
      <c r="DX3215">
        <v>0</v>
      </c>
      <c r="DY3215" s="4">
        <v>46203</v>
      </c>
      <c r="DZ3215" s="3" t="s">
        <v>4913</v>
      </c>
      <c r="EA3215">
        <v>1</v>
      </c>
      <c r="EB3215">
        <v>0</v>
      </c>
      <c r="EC3215">
        <v>5</v>
      </c>
      <c r="ED3215">
        <v>0</v>
      </c>
      <c r="EE3215">
        <v>1</v>
      </c>
      <c r="EF3215">
        <v>5</v>
      </c>
      <c r="EG3215">
        <v>1</v>
      </c>
      <c r="EH3215">
        <v>1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554</v>
      </c>
      <c r="C3216" s="3" t="s">
        <v>13</v>
      </c>
      <c r="D3216" s="3" t="s">
        <v>14</v>
      </c>
      <c r="E3216" s="3" t="s">
        <v>1438</v>
      </c>
      <c r="F3216" s="3" t="s">
        <v>1439</v>
      </c>
      <c r="G3216" s="3" t="s">
        <v>1440</v>
      </c>
      <c r="H3216" s="3" t="s">
        <v>1441</v>
      </c>
      <c r="I3216" s="3" t="s">
        <v>4746</v>
      </c>
      <c r="J3216" s="3" t="s">
        <v>4747</v>
      </c>
      <c r="K3216" s="3" t="s">
        <v>1419</v>
      </c>
      <c r="L3216" s="3" t="s">
        <v>1420</v>
      </c>
      <c r="M3216" s="3" t="s">
        <v>556</v>
      </c>
      <c r="N3216" s="3" t="s">
        <v>1407</v>
      </c>
      <c r="O3216">
        <v>1</v>
      </c>
      <c r="P3216" s="3" t="s">
        <v>1407</v>
      </c>
      <c r="Q3216" s="3" t="s">
        <v>1407</v>
      </c>
      <c r="R3216" s="3" t="s">
        <v>1407</v>
      </c>
      <c r="S3216" s="3" t="s">
        <v>594</v>
      </c>
      <c r="T3216" s="3" t="s">
        <v>2429</v>
      </c>
      <c r="U3216" s="3" t="s">
        <v>595</v>
      </c>
      <c r="V3216" s="3" t="s">
        <v>559</v>
      </c>
      <c r="W3216" s="3" t="s">
        <v>559</v>
      </c>
      <c r="X3216" s="3" t="s">
        <v>4053</v>
      </c>
      <c r="Y3216" s="3" t="s">
        <v>562</v>
      </c>
      <c r="Z3216" s="3" t="s">
        <v>600</v>
      </c>
      <c r="AA3216" s="3" t="s">
        <v>563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2</v>
      </c>
      <c r="DF3216">
        <v>0</v>
      </c>
      <c r="DG3216">
        <v>0</v>
      </c>
      <c r="DH3216">
        <v>0</v>
      </c>
      <c r="DI3216">
        <v>2</v>
      </c>
      <c r="DJ3216">
        <v>0</v>
      </c>
      <c r="DK3216">
        <v>0</v>
      </c>
      <c r="DL3216">
        <v>0</v>
      </c>
      <c r="DM3216">
        <v>1</v>
      </c>
      <c r="DN3216">
        <v>0</v>
      </c>
      <c r="DO3216">
        <v>0</v>
      </c>
      <c r="DP3216">
        <v>0</v>
      </c>
      <c r="DQ3216">
        <v>1</v>
      </c>
      <c r="DR3216">
        <v>0</v>
      </c>
      <c r="DS3216">
        <v>0</v>
      </c>
      <c r="DT3216">
        <v>2</v>
      </c>
      <c r="DU3216">
        <v>2.62</v>
      </c>
      <c r="DV3216">
        <v>0</v>
      </c>
      <c r="DW3216">
        <v>0</v>
      </c>
      <c r="DX3216">
        <v>0</v>
      </c>
      <c r="DY3216" s="4">
        <v>45961</v>
      </c>
      <c r="DZ3216" s="3" t="s">
        <v>4913</v>
      </c>
      <c r="EA3216">
        <v>1</v>
      </c>
      <c r="EB3216">
        <v>0</v>
      </c>
      <c r="EC3216">
        <v>3</v>
      </c>
      <c r="ED3216">
        <v>0</v>
      </c>
      <c r="EE3216">
        <v>1</v>
      </c>
      <c r="EF3216">
        <v>3</v>
      </c>
      <c r="EG3216">
        <v>1.5</v>
      </c>
      <c r="EH3216">
        <v>0.67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554</v>
      </c>
      <c r="C3217" s="3" t="s">
        <v>13</v>
      </c>
      <c r="D3217" s="3" t="s">
        <v>14</v>
      </c>
      <c r="E3217" s="3" t="s">
        <v>1505</v>
      </c>
      <c r="F3217" s="3" t="s">
        <v>1506</v>
      </c>
      <c r="G3217" s="3" t="s">
        <v>1507</v>
      </c>
      <c r="H3217" s="3" t="s">
        <v>1508</v>
      </c>
      <c r="I3217" s="3" t="s">
        <v>126</v>
      </c>
      <c r="J3217" s="3" t="s">
        <v>127</v>
      </c>
      <c r="K3217" s="3" t="s">
        <v>1419</v>
      </c>
      <c r="L3217" s="3" t="s">
        <v>1421</v>
      </c>
      <c r="M3217" s="3" t="s">
        <v>556</v>
      </c>
      <c r="N3217" s="3" t="s">
        <v>1407</v>
      </c>
      <c r="O3217">
        <v>2</v>
      </c>
      <c r="P3217" s="3" t="s">
        <v>3309</v>
      </c>
      <c r="Q3217" s="3" t="s">
        <v>3309</v>
      </c>
      <c r="R3217" s="3" t="s">
        <v>3309</v>
      </c>
      <c r="S3217" s="3" t="s">
        <v>1023</v>
      </c>
      <c r="T3217" s="3" t="s">
        <v>2340</v>
      </c>
      <c r="U3217" s="3" t="s">
        <v>666</v>
      </c>
      <c r="V3217" s="3" t="s">
        <v>795</v>
      </c>
      <c r="W3217" s="3" t="s">
        <v>831</v>
      </c>
      <c r="X3217" s="3" t="s">
        <v>832</v>
      </c>
      <c r="Y3217" s="3" t="s">
        <v>589</v>
      </c>
      <c r="Z3217" s="3" t="s">
        <v>600</v>
      </c>
      <c r="AA3217" s="3" t="s">
        <v>563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1</v>
      </c>
      <c r="BZ3217">
        <v>0</v>
      </c>
      <c r="CA3217">
        <v>0</v>
      </c>
      <c r="CB3217">
        <v>0</v>
      </c>
      <c r="CC3217">
        <v>1</v>
      </c>
      <c r="CD3217">
        <v>0</v>
      </c>
      <c r="CE3217">
        <v>0</v>
      </c>
      <c r="CF3217">
        <v>0</v>
      </c>
      <c r="CG3217">
        <v>1</v>
      </c>
      <c r="CH3217">
        <v>0</v>
      </c>
      <c r="CI3217">
        <v>0</v>
      </c>
      <c r="CJ3217">
        <v>0</v>
      </c>
      <c r="CK3217">
        <v>1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2</v>
      </c>
      <c r="CX3217">
        <v>0</v>
      </c>
      <c r="CY3217">
        <v>0</v>
      </c>
      <c r="CZ3217">
        <v>0</v>
      </c>
      <c r="DA3217">
        <v>2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1</v>
      </c>
      <c r="DN3217">
        <v>0</v>
      </c>
      <c r="DO3217">
        <v>0</v>
      </c>
      <c r="DP3217">
        <v>0</v>
      </c>
      <c r="DQ3217">
        <v>1</v>
      </c>
      <c r="DR3217">
        <v>0</v>
      </c>
      <c r="DS3217">
        <v>0</v>
      </c>
      <c r="DT3217">
        <v>3</v>
      </c>
      <c r="DU3217">
        <v>5.75</v>
      </c>
      <c r="DV3217">
        <v>0</v>
      </c>
      <c r="DW3217">
        <v>0</v>
      </c>
      <c r="DX3217">
        <v>0</v>
      </c>
      <c r="DY3217" s="4">
        <v>46996</v>
      </c>
      <c r="DZ3217" s="3" t="s">
        <v>4913</v>
      </c>
      <c r="EA3217">
        <v>2</v>
      </c>
      <c r="EB3217">
        <v>0</v>
      </c>
      <c r="EC3217">
        <v>5</v>
      </c>
      <c r="ED3217">
        <v>0</v>
      </c>
      <c r="EE3217">
        <v>2</v>
      </c>
      <c r="EF3217">
        <v>5</v>
      </c>
      <c r="EG3217">
        <v>1.25</v>
      </c>
      <c r="EH3217">
        <v>1.6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554</v>
      </c>
      <c r="C3218" s="3" t="s">
        <v>13</v>
      </c>
      <c r="D3218" s="3" t="s">
        <v>14</v>
      </c>
      <c r="E3218" s="3" t="s">
        <v>1475</v>
      </c>
      <c r="F3218" s="3" t="s">
        <v>1476</v>
      </c>
      <c r="G3218" s="3" t="s">
        <v>1477</v>
      </c>
      <c r="H3218" s="3" t="s">
        <v>1478</v>
      </c>
      <c r="I3218" s="3" t="s">
        <v>412</v>
      </c>
      <c r="J3218" s="3" t="s">
        <v>413</v>
      </c>
      <c r="K3218" s="3" t="s">
        <v>1419</v>
      </c>
      <c r="L3218" s="3" t="s">
        <v>1420</v>
      </c>
      <c r="M3218" s="3" t="s">
        <v>556</v>
      </c>
      <c r="N3218" s="3" t="s">
        <v>1407</v>
      </c>
      <c r="O3218">
        <v>1</v>
      </c>
      <c r="P3218" s="3" t="s">
        <v>3309</v>
      </c>
      <c r="Q3218" s="3" t="s">
        <v>3309</v>
      </c>
      <c r="R3218" s="3" t="s">
        <v>3309</v>
      </c>
      <c r="S3218" s="3" t="s">
        <v>794</v>
      </c>
      <c r="T3218" s="3" t="s">
        <v>2126</v>
      </c>
      <c r="U3218" s="3" t="s">
        <v>666</v>
      </c>
      <c r="V3218" s="3" t="s">
        <v>795</v>
      </c>
      <c r="W3218" s="3" t="s">
        <v>796</v>
      </c>
      <c r="X3218" s="3" t="s">
        <v>796</v>
      </c>
      <c r="Y3218" s="3" t="s">
        <v>562</v>
      </c>
      <c r="Z3218" s="3" t="s">
        <v>3613</v>
      </c>
      <c r="AA3218" s="3" t="s">
        <v>563</v>
      </c>
      <c r="AB3218">
        <v>0</v>
      </c>
      <c r="AC3218">
        <v>0</v>
      </c>
      <c r="AD3218">
        <v>30</v>
      </c>
      <c r="AE3218">
        <v>0</v>
      </c>
      <c r="AF3218">
        <v>0</v>
      </c>
      <c r="AG3218">
        <v>30</v>
      </c>
      <c r="AH3218">
        <v>0</v>
      </c>
      <c r="AI3218">
        <v>0</v>
      </c>
      <c r="AJ3218">
        <v>0</v>
      </c>
      <c r="AK3218">
        <v>0</v>
      </c>
      <c r="AL3218">
        <v>60</v>
      </c>
      <c r="AM3218">
        <v>0</v>
      </c>
      <c r="AN3218">
        <v>0</v>
      </c>
      <c r="AO3218">
        <v>60</v>
      </c>
      <c r="AP3218">
        <v>0</v>
      </c>
      <c r="AQ3218">
        <v>0</v>
      </c>
      <c r="AR3218">
        <v>0</v>
      </c>
      <c r="AS3218">
        <v>0</v>
      </c>
      <c r="AT3218">
        <v>30</v>
      </c>
      <c r="AU3218">
        <v>0</v>
      </c>
      <c r="AV3218">
        <v>0</v>
      </c>
      <c r="AW3218">
        <v>30</v>
      </c>
      <c r="AX3218">
        <v>0</v>
      </c>
      <c r="AY3218">
        <v>0</v>
      </c>
      <c r="AZ3218">
        <v>0</v>
      </c>
      <c r="BA3218">
        <v>0</v>
      </c>
      <c r="BB3218">
        <v>80</v>
      </c>
      <c r="BC3218">
        <v>0</v>
      </c>
      <c r="BD3218">
        <v>0</v>
      </c>
      <c r="BE3218">
        <v>8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110</v>
      </c>
      <c r="BS3218">
        <v>0</v>
      </c>
      <c r="BT3218">
        <v>0</v>
      </c>
      <c r="BU3218">
        <v>110</v>
      </c>
      <c r="BV3218">
        <v>0</v>
      </c>
      <c r="BW3218">
        <v>0</v>
      </c>
      <c r="BX3218">
        <v>0</v>
      </c>
      <c r="BY3218">
        <v>0</v>
      </c>
      <c r="BZ3218">
        <v>120</v>
      </c>
      <c r="CA3218">
        <v>0</v>
      </c>
      <c r="CB3218">
        <v>0</v>
      </c>
      <c r="CC3218">
        <v>120</v>
      </c>
      <c r="CD3218">
        <v>0</v>
      </c>
      <c r="CE3218">
        <v>0</v>
      </c>
      <c r="CF3218">
        <v>0</v>
      </c>
      <c r="CG3218">
        <v>0</v>
      </c>
      <c r="CH3218">
        <v>60</v>
      </c>
      <c r="CI3218">
        <v>0</v>
      </c>
      <c r="CJ3218">
        <v>0</v>
      </c>
      <c r="CK3218">
        <v>60</v>
      </c>
      <c r="CL3218">
        <v>0</v>
      </c>
      <c r="CM3218">
        <v>0</v>
      </c>
      <c r="CN3218">
        <v>0</v>
      </c>
      <c r="CO3218">
        <v>0</v>
      </c>
      <c r="CP3218">
        <v>100</v>
      </c>
      <c r="CQ3218">
        <v>0</v>
      </c>
      <c r="CR3218">
        <v>0</v>
      </c>
      <c r="CS3218">
        <v>100</v>
      </c>
      <c r="CT3218">
        <v>0</v>
      </c>
      <c r="CU3218">
        <v>0</v>
      </c>
      <c r="CV3218">
        <v>0</v>
      </c>
      <c r="CW3218">
        <v>0</v>
      </c>
      <c r="CX3218">
        <v>280</v>
      </c>
      <c r="CY3218">
        <v>0</v>
      </c>
      <c r="CZ3218">
        <v>0</v>
      </c>
      <c r="DA3218">
        <v>280</v>
      </c>
      <c r="DB3218">
        <v>0</v>
      </c>
      <c r="DC3218">
        <v>0</v>
      </c>
      <c r="DD3218">
        <v>0</v>
      </c>
      <c r="DE3218">
        <v>0</v>
      </c>
      <c r="DF3218">
        <v>60</v>
      </c>
      <c r="DG3218">
        <v>0</v>
      </c>
      <c r="DH3218">
        <v>0</v>
      </c>
      <c r="DI3218">
        <v>60</v>
      </c>
      <c r="DJ3218">
        <v>0</v>
      </c>
      <c r="DK3218">
        <v>0</v>
      </c>
      <c r="DL3218">
        <v>0</v>
      </c>
      <c r="DM3218">
        <v>0</v>
      </c>
      <c r="DN3218">
        <v>240</v>
      </c>
      <c r="DO3218">
        <v>0</v>
      </c>
      <c r="DP3218">
        <v>0</v>
      </c>
      <c r="DQ3218">
        <v>240</v>
      </c>
      <c r="DR3218">
        <v>0</v>
      </c>
      <c r="DS3218">
        <v>0</v>
      </c>
      <c r="DT3218">
        <v>433</v>
      </c>
      <c r="DU3218">
        <v>0.1</v>
      </c>
      <c r="DV3218">
        <v>0</v>
      </c>
      <c r="DW3218">
        <v>0</v>
      </c>
      <c r="DX3218">
        <v>0</v>
      </c>
      <c r="DY3218" s="4">
        <v>47146</v>
      </c>
      <c r="DZ3218" s="3" t="s">
        <v>4913</v>
      </c>
      <c r="EA3218">
        <v>193</v>
      </c>
      <c r="EB3218">
        <v>0</v>
      </c>
      <c r="EC3218">
        <v>1170</v>
      </c>
      <c r="ED3218">
        <v>0</v>
      </c>
      <c r="EE3218">
        <v>193</v>
      </c>
      <c r="EF3218">
        <v>1170</v>
      </c>
      <c r="EG3218">
        <v>106.363636</v>
      </c>
      <c r="EH3218">
        <v>1.81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554</v>
      </c>
      <c r="C3219" s="3" t="s">
        <v>13</v>
      </c>
      <c r="D3219" s="3" t="s">
        <v>14</v>
      </c>
      <c r="E3219" s="3" t="s">
        <v>1438</v>
      </c>
      <c r="F3219" s="3" t="s">
        <v>1439</v>
      </c>
      <c r="G3219" s="3" t="s">
        <v>1440</v>
      </c>
      <c r="H3219" s="3" t="s">
        <v>1441</v>
      </c>
      <c r="I3219" s="3" t="s">
        <v>99</v>
      </c>
      <c r="J3219" s="3" t="s">
        <v>100</v>
      </c>
      <c r="K3219" s="3" t="s">
        <v>1419</v>
      </c>
      <c r="L3219" s="3" t="s">
        <v>1421</v>
      </c>
      <c r="M3219" s="3" t="s">
        <v>556</v>
      </c>
      <c r="N3219" s="3" t="s">
        <v>1407</v>
      </c>
      <c r="O3219">
        <v>1</v>
      </c>
      <c r="P3219" s="3" t="s">
        <v>3309</v>
      </c>
      <c r="Q3219" s="3" t="s">
        <v>3309</v>
      </c>
      <c r="R3219" s="3" t="s">
        <v>3309</v>
      </c>
      <c r="S3219" s="3" t="s">
        <v>1281</v>
      </c>
      <c r="T3219" s="3" t="s">
        <v>2549</v>
      </c>
      <c r="U3219" s="3" t="s">
        <v>612</v>
      </c>
      <c r="V3219" s="3" t="s">
        <v>795</v>
      </c>
      <c r="W3219" s="3" t="s">
        <v>802</v>
      </c>
      <c r="X3219" s="3" t="s">
        <v>803</v>
      </c>
      <c r="Y3219" s="3" t="s">
        <v>589</v>
      </c>
      <c r="Z3219" s="3" t="s">
        <v>3612</v>
      </c>
      <c r="AA3219" s="3" t="s">
        <v>563</v>
      </c>
      <c r="AB3219">
        <v>0</v>
      </c>
      <c r="AC3219">
        <v>1</v>
      </c>
      <c r="AD3219">
        <v>0</v>
      </c>
      <c r="AE3219">
        <v>0</v>
      </c>
      <c r="AF3219">
        <v>0</v>
      </c>
      <c r="AG3219">
        <v>1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1</v>
      </c>
      <c r="DF3219">
        <v>0</v>
      </c>
      <c r="DG3219">
        <v>0</v>
      </c>
      <c r="DH3219">
        <v>0</v>
      </c>
      <c r="DI3219">
        <v>1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1</v>
      </c>
      <c r="DU3219">
        <v>6.5</v>
      </c>
      <c r="DV3219">
        <v>0</v>
      </c>
      <c r="DW3219">
        <v>0</v>
      </c>
      <c r="DX3219">
        <v>0</v>
      </c>
      <c r="DY3219" s="4">
        <v>47287</v>
      </c>
      <c r="DZ3219" s="3" t="s">
        <v>4913</v>
      </c>
      <c r="EA3219">
        <v>1</v>
      </c>
      <c r="EB3219">
        <v>0</v>
      </c>
      <c r="EC3219">
        <v>2</v>
      </c>
      <c r="ED3219">
        <v>0</v>
      </c>
      <c r="EE3219">
        <v>1</v>
      </c>
      <c r="EF3219">
        <v>2</v>
      </c>
      <c r="EG3219">
        <v>1</v>
      </c>
      <c r="EH3219">
        <v>1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554</v>
      </c>
      <c r="C3220" s="3" t="s">
        <v>13</v>
      </c>
      <c r="D3220" s="3" t="s">
        <v>14</v>
      </c>
      <c r="E3220" s="3" t="s">
        <v>1475</v>
      </c>
      <c r="F3220" s="3" t="s">
        <v>1476</v>
      </c>
      <c r="G3220" s="3" t="s">
        <v>1477</v>
      </c>
      <c r="H3220" s="3" t="s">
        <v>1478</v>
      </c>
      <c r="I3220" s="3" t="s">
        <v>185</v>
      </c>
      <c r="J3220" s="3" t="s">
        <v>186</v>
      </c>
      <c r="K3220" s="3" t="s">
        <v>1419</v>
      </c>
      <c r="L3220" s="3" t="s">
        <v>1420</v>
      </c>
      <c r="M3220" s="3" t="s">
        <v>556</v>
      </c>
      <c r="N3220" s="3" t="s">
        <v>1407</v>
      </c>
      <c r="O3220">
        <v>1</v>
      </c>
      <c r="P3220" s="3" t="s">
        <v>3309</v>
      </c>
      <c r="Q3220" s="3" t="s">
        <v>3309</v>
      </c>
      <c r="R3220" s="3" t="s">
        <v>3309</v>
      </c>
      <c r="S3220" s="3" t="s">
        <v>893</v>
      </c>
      <c r="T3220" s="3" t="s">
        <v>2210</v>
      </c>
      <c r="U3220" s="3" t="s">
        <v>573</v>
      </c>
      <c r="V3220" s="3" t="s">
        <v>559</v>
      </c>
      <c r="W3220" s="3" t="s">
        <v>4051</v>
      </c>
      <c r="X3220" s="3" t="s">
        <v>4052</v>
      </c>
      <c r="Y3220" s="3" t="s">
        <v>562</v>
      </c>
      <c r="Z3220" s="3" t="s">
        <v>3613</v>
      </c>
      <c r="AA3220" s="3" t="s">
        <v>563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5</v>
      </c>
      <c r="BK3220">
        <v>0</v>
      </c>
      <c r="BL3220">
        <v>0</v>
      </c>
      <c r="BM3220">
        <v>5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3</v>
      </c>
      <c r="CQ3220">
        <v>0</v>
      </c>
      <c r="CR3220">
        <v>0</v>
      </c>
      <c r="CS3220">
        <v>3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37.175400000000003</v>
      </c>
      <c r="DV3220">
        <v>3</v>
      </c>
      <c r="DW3220">
        <v>0</v>
      </c>
      <c r="DX3220">
        <v>0</v>
      </c>
      <c r="DY3220" s="4">
        <v>46566</v>
      </c>
      <c r="DZ3220" s="3" t="s">
        <v>4913</v>
      </c>
      <c r="EA3220">
        <v>3</v>
      </c>
      <c r="EB3220">
        <v>0</v>
      </c>
      <c r="EC3220">
        <v>8</v>
      </c>
      <c r="ED3220">
        <v>0</v>
      </c>
      <c r="EE3220">
        <v>3</v>
      </c>
      <c r="EF3220">
        <v>8</v>
      </c>
      <c r="EG3220">
        <v>4</v>
      </c>
      <c r="EH3220">
        <v>0.75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554</v>
      </c>
      <c r="C3221" s="3" t="s">
        <v>13</v>
      </c>
      <c r="D3221" s="3" t="s">
        <v>14</v>
      </c>
      <c r="E3221" s="3" t="s">
        <v>1438</v>
      </c>
      <c r="F3221" s="3" t="s">
        <v>1439</v>
      </c>
      <c r="G3221" s="3" t="s">
        <v>1440</v>
      </c>
      <c r="H3221" s="3" t="s">
        <v>1441</v>
      </c>
      <c r="I3221" s="3" t="s">
        <v>437</v>
      </c>
      <c r="J3221" s="3" t="s">
        <v>438</v>
      </c>
      <c r="K3221" s="3" t="s">
        <v>1419</v>
      </c>
      <c r="L3221" s="3" t="s">
        <v>1421</v>
      </c>
      <c r="M3221" s="3" t="s">
        <v>556</v>
      </c>
      <c r="N3221" s="3" t="s">
        <v>1407</v>
      </c>
      <c r="O3221">
        <v>2</v>
      </c>
      <c r="P3221" s="3" t="s">
        <v>3309</v>
      </c>
      <c r="Q3221" s="3" t="s">
        <v>3309</v>
      </c>
      <c r="R3221" s="3" t="s">
        <v>3309</v>
      </c>
      <c r="S3221" s="3" t="s">
        <v>1290</v>
      </c>
      <c r="T3221" s="3" t="s">
        <v>3956</v>
      </c>
      <c r="U3221" s="3" t="s">
        <v>573</v>
      </c>
      <c r="V3221" s="3" t="s">
        <v>559</v>
      </c>
      <c r="W3221" s="3" t="s">
        <v>4051</v>
      </c>
      <c r="X3221" s="3" t="s">
        <v>4052</v>
      </c>
      <c r="Y3221" s="3" t="s">
        <v>562</v>
      </c>
      <c r="Z3221" s="3" t="s">
        <v>3613</v>
      </c>
      <c r="AA3221" s="3" t="s">
        <v>563</v>
      </c>
      <c r="AB3221">
        <v>0</v>
      </c>
      <c r="AC3221">
        <v>0</v>
      </c>
      <c r="AD3221">
        <v>10</v>
      </c>
      <c r="AE3221">
        <v>0</v>
      </c>
      <c r="AF3221">
        <v>0</v>
      </c>
      <c r="AG3221">
        <v>10</v>
      </c>
      <c r="AH3221">
        <v>0</v>
      </c>
      <c r="AI3221">
        <v>0</v>
      </c>
      <c r="AJ3221">
        <v>0</v>
      </c>
      <c r="AK3221">
        <v>0</v>
      </c>
      <c r="AL3221">
        <v>10</v>
      </c>
      <c r="AM3221">
        <v>0</v>
      </c>
      <c r="AN3221">
        <v>0</v>
      </c>
      <c r="AO3221">
        <v>1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1</v>
      </c>
      <c r="CI3221">
        <v>0</v>
      </c>
      <c r="CJ3221">
        <v>0</v>
      </c>
      <c r="CK3221">
        <v>1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1</v>
      </c>
      <c r="DU3221">
        <v>102.62</v>
      </c>
      <c r="DV3221">
        <v>0</v>
      </c>
      <c r="DW3221">
        <v>0</v>
      </c>
      <c r="DX3221">
        <v>0</v>
      </c>
      <c r="DY3221" s="4">
        <v>46048</v>
      </c>
      <c r="DZ3221" s="3" t="s">
        <v>4913</v>
      </c>
      <c r="EA3221">
        <v>1</v>
      </c>
      <c r="EB3221">
        <v>0</v>
      </c>
      <c r="EC3221">
        <v>21</v>
      </c>
      <c r="ED3221">
        <v>0</v>
      </c>
      <c r="EE3221">
        <v>1</v>
      </c>
      <c r="EF3221">
        <v>21</v>
      </c>
      <c r="EG3221">
        <v>7</v>
      </c>
      <c r="EH3221">
        <v>0.14000000000000001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554</v>
      </c>
      <c r="C3222" s="3" t="s">
        <v>13</v>
      </c>
      <c r="D3222" s="3" t="s">
        <v>14</v>
      </c>
      <c r="E3222" s="3" t="s">
        <v>1505</v>
      </c>
      <c r="F3222" s="3" t="s">
        <v>1506</v>
      </c>
      <c r="G3222" s="3" t="s">
        <v>1507</v>
      </c>
      <c r="H3222" s="3" t="s">
        <v>1508</v>
      </c>
      <c r="I3222" s="3" t="s">
        <v>41</v>
      </c>
      <c r="J3222" s="3" t="s">
        <v>42</v>
      </c>
      <c r="K3222" s="3" t="s">
        <v>1405</v>
      </c>
      <c r="L3222" s="3" t="s">
        <v>1406</v>
      </c>
      <c r="M3222" s="3" t="s">
        <v>556</v>
      </c>
      <c r="N3222" s="3" t="s">
        <v>1407</v>
      </c>
      <c r="O3222">
        <v>2</v>
      </c>
      <c r="P3222" s="3" t="s">
        <v>3309</v>
      </c>
      <c r="Q3222" s="3" t="s">
        <v>3309</v>
      </c>
      <c r="R3222" s="3" t="s">
        <v>3309</v>
      </c>
      <c r="S3222" s="3" t="s">
        <v>678</v>
      </c>
      <c r="T3222" s="3" t="s">
        <v>1999</v>
      </c>
      <c r="U3222" s="3" t="s">
        <v>558</v>
      </c>
      <c r="V3222" s="3" t="s">
        <v>559</v>
      </c>
      <c r="W3222" s="3" t="s">
        <v>559</v>
      </c>
      <c r="X3222" s="3" t="s">
        <v>4053</v>
      </c>
      <c r="Y3222" s="3" t="s">
        <v>562</v>
      </c>
      <c r="Z3222" s="3" t="s">
        <v>3612</v>
      </c>
      <c r="AA3222" s="3" t="s">
        <v>563</v>
      </c>
      <c r="AB3222">
        <v>3</v>
      </c>
      <c r="AC3222">
        <v>1</v>
      </c>
      <c r="AD3222">
        <v>0</v>
      </c>
      <c r="AE3222">
        <v>0</v>
      </c>
      <c r="AF3222">
        <v>0</v>
      </c>
      <c r="AG3222">
        <v>4</v>
      </c>
      <c r="AH3222">
        <v>0</v>
      </c>
      <c r="AI3222">
        <v>0</v>
      </c>
      <c r="AJ3222">
        <v>10</v>
      </c>
      <c r="AK3222">
        <v>10</v>
      </c>
      <c r="AL3222">
        <v>0</v>
      </c>
      <c r="AM3222">
        <v>0</v>
      </c>
      <c r="AN3222">
        <v>0</v>
      </c>
      <c r="AO3222">
        <v>2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1</v>
      </c>
      <c r="BA3222">
        <v>2</v>
      </c>
      <c r="BB3222">
        <v>0</v>
      </c>
      <c r="BC3222">
        <v>0</v>
      </c>
      <c r="BD3222">
        <v>0</v>
      </c>
      <c r="BE3222">
        <v>3</v>
      </c>
      <c r="BF3222">
        <v>0</v>
      </c>
      <c r="BG3222">
        <v>0</v>
      </c>
      <c r="BH3222">
        <v>10</v>
      </c>
      <c r="BI3222">
        <v>0</v>
      </c>
      <c r="BJ3222">
        <v>0</v>
      </c>
      <c r="BK3222">
        <v>0</v>
      </c>
      <c r="BL3222">
        <v>0</v>
      </c>
      <c r="BM3222">
        <v>1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1</v>
      </c>
      <c r="CO3222">
        <v>7</v>
      </c>
      <c r="CP3222">
        <v>0</v>
      </c>
      <c r="CQ3222">
        <v>0</v>
      </c>
      <c r="CR3222">
        <v>0</v>
      </c>
      <c r="CS3222">
        <v>8</v>
      </c>
      <c r="CT3222">
        <v>0</v>
      </c>
      <c r="CU3222">
        <v>0</v>
      </c>
      <c r="CV3222">
        <v>10</v>
      </c>
      <c r="CW3222">
        <v>9</v>
      </c>
      <c r="CX3222">
        <v>0</v>
      </c>
      <c r="CY3222">
        <v>0</v>
      </c>
      <c r="CZ3222">
        <v>0</v>
      </c>
      <c r="DA3222">
        <v>19</v>
      </c>
      <c r="DB3222">
        <v>0</v>
      </c>
      <c r="DC3222">
        <v>0</v>
      </c>
      <c r="DD3222">
        <v>0</v>
      </c>
      <c r="DE3222">
        <v>3</v>
      </c>
      <c r="DF3222">
        <v>0</v>
      </c>
      <c r="DG3222">
        <v>0</v>
      </c>
      <c r="DH3222">
        <v>0</v>
      </c>
      <c r="DI3222">
        <v>3</v>
      </c>
      <c r="DJ3222">
        <v>0</v>
      </c>
      <c r="DK3222">
        <v>0</v>
      </c>
      <c r="DL3222">
        <v>30</v>
      </c>
      <c r="DM3222">
        <v>6</v>
      </c>
      <c r="DN3222">
        <v>0</v>
      </c>
      <c r="DO3222">
        <v>0</v>
      </c>
      <c r="DP3222">
        <v>0</v>
      </c>
      <c r="DQ3222">
        <v>36</v>
      </c>
      <c r="DR3222">
        <v>0</v>
      </c>
      <c r="DS3222">
        <v>0</v>
      </c>
      <c r="DT3222">
        <v>57</v>
      </c>
      <c r="DU3222">
        <v>0.31437500000000002</v>
      </c>
      <c r="DV3222">
        <v>0</v>
      </c>
      <c r="DW3222">
        <v>0</v>
      </c>
      <c r="DX3222">
        <v>0</v>
      </c>
      <c r="DY3222" s="4">
        <v>47238</v>
      </c>
      <c r="DZ3222" s="3" t="s">
        <v>4913</v>
      </c>
      <c r="EA3222">
        <v>21</v>
      </c>
      <c r="EB3222">
        <v>0</v>
      </c>
      <c r="EC3222">
        <v>103</v>
      </c>
      <c r="ED3222">
        <v>0</v>
      </c>
      <c r="EE3222">
        <v>21</v>
      </c>
      <c r="EF3222">
        <v>103</v>
      </c>
      <c r="EG3222">
        <v>12.875</v>
      </c>
      <c r="EH3222">
        <v>1.63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554</v>
      </c>
      <c r="C3223" s="3" t="s">
        <v>13</v>
      </c>
      <c r="D3223" s="3" t="s">
        <v>14</v>
      </c>
      <c r="E3223" s="3" t="s">
        <v>1438</v>
      </c>
      <c r="F3223" s="3" t="s">
        <v>1439</v>
      </c>
      <c r="G3223" s="3" t="s">
        <v>1440</v>
      </c>
      <c r="H3223" s="3" t="s">
        <v>1441</v>
      </c>
      <c r="I3223" s="3" t="s">
        <v>457</v>
      </c>
      <c r="J3223" s="3" t="s">
        <v>458</v>
      </c>
      <c r="K3223" s="3" t="s">
        <v>1419</v>
      </c>
      <c r="L3223" s="3" t="s">
        <v>1421</v>
      </c>
      <c r="M3223" s="3" t="s">
        <v>556</v>
      </c>
      <c r="N3223" s="3" t="s">
        <v>1407</v>
      </c>
      <c r="O3223">
        <v>2</v>
      </c>
      <c r="P3223" s="3" t="s">
        <v>3309</v>
      </c>
      <c r="Q3223" s="3" t="s">
        <v>3309</v>
      </c>
      <c r="R3223" s="3" t="s">
        <v>3309</v>
      </c>
      <c r="S3223" s="3" t="s">
        <v>738</v>
      </c>
      <c r="T3223" s="3" t="s">
        <v>2060</v>
      </c>
      <c r="U3223" s="3" t="s">
        <v>558</v>
      </c>
      <c r="V3223" s="3" t="s">
        <v>559</v>
      </c>
      <c r="W3223" s="3" t="s">
        <v>559</v>
      </c>
      <c r="X3223" s="3" t="s">
        <v>4053</v>
      </c>
      <c r="Y3223" s="3" t="s">
        <v>562</v>
      </c>
      <c r="Z3223" s="3" t="s">
        <v>3612</v>
      </c>
      <c r="AA3223" s="3" t="s">
        <v>563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10</v>
      </c>
      <c r="BI3223">
        <v>0</v>
      </c>
      <c r="BJ3223">
        <v>0</v>
      </c>
      <c r="BK3223">
        <v>0</v>
      </c>
      <c r="BL3223">
        <v>0</v>
      </c>
      <c r="BM3223">
        <v>1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0.76500000000000001</v>
      </c>
      <c r="DV3223">
        <v>10</v>
      </c>
      <c r="DW3223">
        <v>0</v>
      </c>
      <c r="DX3223">
        <v>0</v>
      </c>
      <c r="DY3223" s="4">
        <v>46934</v>
      </c>
      <c r="DZ3223" s="3" t="s">
        <v>4913</v>
      </c>
      <c r="EA3223">
        <v>10</v>
      </c>
      <c r="EB3223">
        <v>0</v>
      </c>
      <c r="EC3223">
        <v>10</v>
      </c>
      <c r="ED3223">
        <v>0</v>
      </c>
      <c r="EE3223">
        <v>10</v>
      </c>
      <c r="EF3223">
        <v>10</v>
      </c>
      <c r="EG3223">
        <v>10</v>
      </c>
      <c r="EH3223">
        <v>1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554</v>
      </c>
      <c r="C3224" s="3" t="s">
        <v>13</v>
      </c>
      <c r="D3224" s="3" t="s">
        <v>14</v>
      </c>
      <c r="E3224" s="3" t="s">
        <v>1475</v>
      </c>
      <c r="F3224" s="3" t="s">
        <v>1476</v>
      </c>
      <c r="G3224" s="3" t="s">
        <v>1477</v>
      </c>
      <c r="H3224" s="3" t="s">
        <v>1478</v>
      </c>
      <c r="I3224" s="3" t="s">
        <v>269</v>
      </c>
      <c r="J3224" s="3" t="s">
        <v>270</v>
      </c>
      <c r="K3224" s="3" t="s">
        <v>1419</v>
      </c>
      <c r="L3224" s="3" t="s">
        <v>1420</v>
      </c>
      <c r="M3224" s="3" t="s">
        <v>556</v>
      </c>
      <c r="N3224" s="3" t="s">
        <v>1407</v>
      </c>
      <c r="O3224">
        <v>1</v>
      </c>
      <c r="P3224" s="3" t="s">
        <v>3309</v>
      </c>
      <c r="Q3224" s="3" t="s">
        <v>3309</v>
      </c>
      <c r="R3224" s="3" t="s">
        <v>3309</v>
      </c>
      <c r="S3224" s="3" t="s">
        <v>917</v>
      </c>
      <c r="T3224" s="3" t="s">
        <v>2235</v>
      </c>
      <c r="U3224" s="3" t="s">
        <v>558</v>
      </c>
      <c r="V3224" s="3" t="s">
        <v>559</v>
      </c>
      <c r="W3224" s="3" t="s">
        <v>559</v>
      </c>
      <c r="X3224" s="3" t="s">
        <v>4053</v>
      </c>
      <c r="Y3224" s="3" t="s">
        <v>562</v>
      </c>
      <c r="Z3224" s="3" t="s">
        <v>3612</v>
      </c>
      <c r="AA3224" s="3" t="s">
        <v>563</v>
      </c>
      <c r="AB3224">
        <v>0</v>
      </c>
      <c r="AC3224">
        <v>120</v>
      </c>
      <c r="AD3224">
        <v>0</v>
      </c>
      <c r="AE3224">
        <v>0</v>
      </c>
      <c r="AF3224">
        <v>0</v>
      </c>
      <c r="AG3224">
        <v>120</v>
      </c>
      <c r="AH3224">
        <v>0</v>
      </c>
      <c r="AI3224">
        <v>0</v>
      </c>
      <c r="AJ3224">
        <v>0</v>
      </c>
      <c r="AK3224">
        <v>400</v>
      </c>
      <c r="AL3224">
        <v>0</v>
      </c>
      <c r="AM3224">
        <v>0</v>
      </c>
      <c r="AN3224">
        <v>0</v>
      </c>
      <c r="AO3224">
        <v>400</v>
      </c>
      <c r="AP3224">
        <v>0</v>
      </c>
      <c r="AQ3224">
        <v>0</v>
      </c>
      <c r="AR3224">
        <v>0</v>
      </c>
      <c r="AS3224">
        <v>240</v>
      </c>
      <c r="AT3224">
        <v>0</v>
      </c>
      <c r="AU3224">
        <v>0</v>
      </c>
      <c r="AV3224">
        <v>0</v>
      </c>
      <c r="AW3224">
        <v>240</v>
      </c>
      <c r="AX3224">
        <v>0</v>
      </c>
      <c r="AY3224">
        <v>0</v>
      </c>
      <c r="AZ3224">
        <v>0</v>
      </c>
      <c r="BA3224">
        <v>120</v>
      </c>
      <c r="BB3224">
        <v>0</v>
      </c>
      <c r="BC3224">
        <v>0</v>
      </c>
      <c r="BD3224">
        <v>0</v>
      </c>
      <c r="BE3224">
        <v>120</v>
      </c>
      <c r="BF3224">
        <v>0</v>
      </c>
      <c r="BG3224">
        <v>0</v>
      </c>
      <c r="BH3224">
        <v>0</v>
      </c>
      <c r="BI3224">
        <v>120</v>
      </c>
      <c r="BJ3224">
        <v>0</v>
      </c>
      <c r="BK3224">
        <v>0</v>
      </c>
      <c r="BL3224">
        <v>0</v>
      </c>
      <c r="BM3224">
        <v>120</v>
      </c>
      <c r="BN3224">
        <v>0</v>
      </c>
      <c r="BO3224">
        <v>0</v>
      </c>
      <c r="BP3224">
        <v>0</v>
      </c>
      <c r="BQ3224">
        <v>240</v>
      </c>
      <c r="BR3224">
        <v>0</v>
      </c>
      <c r="BS3224">
        <v>0</v>
      </c>
      <c r="BT3224">
        <v>0</v>
      </c>
      <c r="BU3224">
        <v>240</v>
      </c>
      <c r="BV3224">
        <v>0</v>
      </c>
      <c r="BW3224">
        <v>0</v>
      </c>
      <c r="BX3224">
        <v>0</v>
      </c>
      <c r="BY3224">
        <v>360</v>
      </c>
      <c r="BZ3224">
        <v>0</v>
      </c>
      <c r="CA3224">
        <v>0</v>
      </c>
      <c r="CB3224">
        <v>0</v>
      </c>
      <c r="CC3224">
        <v>360</v>
      </c>
      <c r="CD3224">
        <v>0</v>
      </c>
      <c r="CE3224">
        <v>0</v>
      </c>
      <c r="CF3224">
        <v>0</v>
      </c>
      <c r="CG3224">
        <v>240</v>
      </c>
      <c r="CH3224">
        <v>0</v>
      </c>
      <c r="CI3224">
        <v>0</v>
      </c>
      <c r="CJ3224">
        <v>0</v>
      </c>
      <c r="CK3224">
        <v>240</v>
      </c>
      <c r="CL3224">
        <v>0</v>
      </c>
      <c r="CM3224">
        <v>0</v>
      </c>
      <c r="CN3224">
        <v>0</v>
      </c>
      <c r="CO3224">
        <v>120</v>
      </c>
      <c r="CP3224">
        <v>0</v>
      </c>
      <c r="CQ3224">
        <v>0</v>
      </c>
      <c r="CR3224">
        <v>0</v>
      </c>
      <c r="CS3224">
        <v>120</v>
      </c>
      <c r="CT3224">
        <v>0</v>
      </c>
      <c r="CU3224">
        <v>0</v>
      </c>
      <c r="CV3224">
        <v>0</v>
      </c>
      <c r="CW3224">
        <v>120</v>
      </c>
      <c r="CX3224">
        <v>0</v>
      </c>
      <c r="CY3224">
        <v>0</v>
      </c>
      <c r="CZ3224">
        <v>0</v>
      </c>
      <c r="DA3224">
        <v>120</v>
      </c>
      <c r="DB3224">
        <v>0</v>
      </c>
      <c r="DC3224">
        <v>0</v>
      </c>
      <c r="DD3224">
        <v>0</v>
      </c>
      <c r="DE3224">
        <v>240</v>
      </c>
      <c r="DF3224">
        <v>0</v>
      </c>
      <c r="DG3224">
        <v>0</v>
      </c>
      <c r="DH3224">
        <v>0</v>
      </c>
      <c r="DI3224">
        <v>24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40</v>
      </c>
      <c r="DU3224">
        <v>0.05</v>
      </c>
      <c r="DV3224">
        <v>0</v>
      </c>
      <c r="DW3224">
        <v>0</v>
      </c>
      <c r="DX3224">
        <v>0</v>
      </c>
      <c r="DY3224" s="4">
        <v>45989</v>
      </c>
      <c r="DZ3224" s="3" t="s">
        <v>4913</v>
      </c>
      <c r="EA3224">
        <v>40</v>
      </c>
      <c r="EB3224">
        <v>0</v>
      </c>
      <c r="EC3224">
        <v>2320</v>
      </c>
      <c r="ED3224">
        <v>0</v>
      </c>
      <c r="EE3224">
        <v>40</v>
      </c>
      <c r="EF3224">
        <v>2320</v>
      </c>
      <c r="EG3224">
        <v>210.90909099999999</v>
      </c>
      <c r="EH3224">
        <v>0.19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554</v>
      </c>
      <c r="C3225" s="3" t="s">
        <v>13</v>
      </c>
      <c r="D3225" s="3" t="s">
        <v>14</v>
      </c>
      <c r="E3225" s="3" t="s">
        <v>1475</v>
      </c>
      <c r="F3225" s="3" t="s">
        <v>1476</v>
      </c>
      <c r="G3225" s="3" t="s">
        <v>1477</v>
      </c>
      <c r="H3225" s="3" t="s">
        <v>1478</v>
      </c>
      <c r="I3225" s="3" t="s">
        <v>396</v>
      </c>
      <c r="J3225" s="3" t="s">
        <v>397</v>
      </c>
      <c r="K3225" s="3" t="s">
        <v>1419</v>
      </c>
      <c r="L3225" s="3" t="s">
        <v>1420</v>
      </c>
      <c r="M3225" s="3" t="s">
        <v>556</v>
      </c>
      <c r="N3225" s="3" t="s">
        <v>1407</v>
      </c>
      <c r="O3225">
        <v>1</v>
      </c>
      <c r="P3225" s="3" t="s">
        <v>3309</v>
      </c>
      <c r="Q3225" s="3" t="s">
        <v>3309</v>
      </c>
      <c r="R3225" s="3" t="s">
        <v>3309</v>
      </c>
      <c r="S3225" s="3" t="s">
        <v>1017</v>
      </c>
      <c r="T3225" s="3" t="s">
        <v>2333</v>
      </c>
      <c r="U3225" s="3" t="s">
        <v>573</v>
      </c>
      <c r="V3225" s="3" t="s">
        <v>559</v>
      </c>
      <c r="W3225" s="3" t="s">
        <v>4051</v>
      </c>
      <c r="X3225" s="3" t="s">
        <v>4052</v>
      </c>
      <c r="Y3225" s="3" t="s">
        <v>562</v>
      </c>
      <c r="Z3225" s="3" t="s">
        <v>3613</v>
      </c>
      <c r="AA3225" s="3" t="s">
        <v>563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1</v>
      </c>
      <c r="BK3225">
        <v>0</v>
      </c>
      <c r="BL3225">
        <v>0</v>
      </c>
      <c r="BM3225">
        <v>1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1</v>
      </c>
      <c r="DU3225">
        <v>68.59</v>
      </c>
      <c r="DV3225">
        <v>0</v>
      </c>
      <c r="DW3225">
        <v>0</v>
      </c>
      <c r="DX3225">
        <v>0</v>
      </c>
      <c r="DY3225" s="4">
        <v>46354</v>
      </c>
      <c r="DZ3225" s="3" t="s">
        <v>4913</v>
      </c>
      <c r="EA3225">
        <v>1</v>
      </c>
      <c r="EB3225">
        <v>0</v>
      </c>
      <c r="EC3225">
        <v>1</v>
      </c>
      <c r="ED3225">
        <v>0</v>
      </c>
      <c r="EE3225">
        <v>1</v>
      </c>
      <c r="EF3225">
        <v>1</v>
      </c>
      <c r="EG3225">
        <v>1</v>
      </c>
      <c r="EH3225">
        <v>1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554</v>
      </c>
      <c r="C3226" s="3" t="s">
        <v>13</v>
      </c>
      <c r="D3226" s="3" t="s">
        <v>14</v>
      </c>
      <c r="E3226" s="3" t="s">
        <v>1438</v>
      </c>
      <c r="F3226" s="3" t="s">
        <v>1439</v>
      </c>
      <c r="G3226" s="3" t="s">
        <v>1440</v>
      </c>
      <c r="H3226" s="3" t="s">
        <v>1441</v>
      </c>
      <c r="I3226" s="3" t="s">
        <v>4249</v>
      </c>
      <c r="J3226" s="3" t="s">
        <v>4250</v>
      </c>
      <c r="K3226" s="3" t="s">
        <v>1419</v>
      </c>
      <c r="L3226" s="3" t="s">
        <v>1420</v>
      </c>
      <c r="M3226" s="3" t="s">
        <v>556</v>
      </c>
      <c r="N3226" s="3" t="s">
        <v>1407</v>
      </c>
      <c r="O3226">
        <v>1</v>
      </c>
      <c r="P3226" s="3" t="s">
        <v>1407</v>
      </c>
      <c r="Q3226" s="3" t="s">
        <v>1407</v>
      </c>
      <c r="R3226" s="3" t="s">
        <v>1407</v>
      </c>
      <c r="S3226" s="3" t="s">
        <v>623</v>
      </c>
      <c r="T3226" s="3" t="s">
        <v>2452</v>
      </c>
      <c r="U3226" s="3" t="s">
        <v>573</v>
      </c>
      <c r="V3226" s="3" t="s">
        <v>559</v>
      </c>
      <c r="W3226" s="3" t="s">
        <v>559</v>
      </c>
      <c r="X3226" s="3" t="s">
        <v>4053</v>
      </c>
      <c r="Y3226" s="3" t="s">
        <v>562</v>
      </c>
      <c r="Z3226" s="3" t="s">
        <v>3612</v>
      </c>
      <c r="AA3226" s="3" t="s">
        <v>563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1</v>
      </c>
      <c r="BJ3226">
        <v>0</v>
      </c>
      <c r="BK3226">
        <v>0</v>
      </c>
      <c r="BL3226">
        <v>0</v>
      </c>
      <c r="BM3226">
        <v>1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2</v>
      </c>
      <c r="CP3226">
        <v>0</v>
      </c>
      <c r="CQ3226">
        <v>0</v>
      </c>
      <c r="CR3226">
        <v>0</v>
      </c>
      <c r="CS3226">
        <v>2</v>
      </c>
      <c r="CT3226">
        <v>0</v>
      </c>
      <c r="CU3226">
        <v>0</v>
      </c>
      <c r="CV3226">
        <v>0</v>
      </c>
      <c r="CW3226">
        <v>4</v>
      </c>
      <c r="CX3226">
        <v>0</v>
      </c>
      <c r="CY3226">
        <v>0</v>
      </c>
      <c r="CZ3226">
        <v>0</v>
      </c>
      <c r="DA3226">
        <v>4</v>
      </c>
      <c r="DB3226">
        <v>0</v>
      </c>
      <c r="DC3226">
        <v>0</v>
      </c>
      <c r="DD3226">
        <v>0</v>
      </c>
      <c r="DE3226">
        <v>1</v>
      </c>
      <c r="DF3226">
        <v>0</v>
      </c>
      <c r="DG3226">
        <v>0</v>
      </c>
      <c r="DH3226">
        <v>0</v>
      </c>
      <c r="DI3226">
        <v>1</v>
      </c>
      <c r="DJ3226">
        <v>0</v>
      </c>
      <c r="DK3226">
        <v>0</v>
      </c>
      <c r="DL3226">
        <v>0</v>
      </c>
      <c r="DM3226">
        <v>1</v>
      </c>
      <c r="DN3226">
        <v>0</v>
      </c>
      <c r="DO3226">
        <v>0</v>
      </c>
      <c r="DP3226">
        <v>0</v>
      </c>
      <c r="DQ3226">
        <v>1</v>
      </c>
      <c r="DR3226">
        <v>0</v>
      </c>
      <c r="DS3226">
        <v>0</v>
      </c>
      <c r="DT3226">
        <v>4</v>
      </c>
      <c r="DU3226">
        <v>0.24</v>
      </c>
      <c r="DV3226">
        <v>0</v>
      </c>
      <c r="DW3226">
        <v>0</v>
      </c>
      <c r="DX3226">
        <v>0</v>
      </c>
      <c r="DY3226" s="4">
        <v>46783</v>
      </c>
      <c r="DZ3226" s="3" t="s">
        <v>4913</v>
      </c>
      <c r="EA3226">
        <v>3</v>
      </c>
      <c r="EB3226">
        <v>0</v>
      </c>
      <c r="EC3226">
        <v>9</v>
      </c>
      <c r="ED3226">
        <v>0</v>
      </c>
      <c r="EE3226">
        <v>3</v>
      </c>
      <c r="EF3226">
        <v>9</v>
      </c>
      <c r="EG3226">
        <v>1.8</v>
      </c>
      <c r="EH3226">
        <v>1.67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554</v>
      </c>
      <c r="C3227" s="3" t="s">
        <v>13</v>
      </c>
      <c r="D3227" s="3" t="s">
        <v>14</v>
      </c>
      <c r="E3227" s="3" t="s">
        <v>1438</v>
      </c>
      <c r="F3227" s="3" t="s">
        <v>1439</v>
      </c>
      <c r="G3227" s="3" t="s">
        <v>1440</v>
      </c>
      <c r="H3227" s="3" t="s">
        <v>1441</v>
      </c>
      <c r="I3227" s="3" t="s">
        <v>47</v>
      </c>
      <c r="J3227" s="3" t="s">
        <v>48</v>
      </c>
      <c r="K3227" s="3" t="s">
        <v>1405</v>
      </c>
      <c r="L3227" s="3" t="s">
        <v>1429</v>
      </c>
      <c r="M3227" s="3" t="s">
        <v>556</v>
      </c>
      <c r="N3227" s="3" t="s">
        <v>1407</v>
      </c>
      <c r="O3227">
        <v>1</v>
      </c>
      <c r="P3227" s="3" t="s">
        <v>3309</v>
      </c>
      <c r="Q3227" s="3" t="s">
        <v>3309</v>
      </c>
      <c r="R3227" s="3" t="s">
        <v>3309</v>
      </c>
      <c r="S3227" s="3" t="s">
        <v>3355</v>
      </c>
      <c r="T3227" s="3" t="s">
        <v>3356</v>
      </c>
      <c r="U3227" s="3" t="s">
        <v>573</v>
      </c>
      <c r="V3227" s="3" t="s">
        <v>559</v>
      </c>
      <c r="W3227" s="3" t="s">
        <v>559</v>
      </c>
      <c r="X3227" s="3" t="s">
        <v>4053</v>
      </c>
      <c r="Y3227" s="3" t="s">
        <v>589</v>
      </c>
      <c r="Z3227" s="3" t="s">
        <v>3613</v>
      </c>
      <c r="AA3227" s="3" t="s">
        <v>563</v>
      </c>
      <c r="AB3227">
        <v>0</v>
      </c>
      <c r="AC3227">
        <v>0</v>
      </c>
      <c r="AD3227">
        <v>2</v>
      </c>
      <c r="AE3227">
        <v>0</v>
      </c>
      <c r="AF3227">
        <v>0</v>
      </c>
      <c r="AG3227">
        <v>2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2</v>
      </c>
      <c r="AU3227">
        <v>0</v>
      </c>
      <c r="AV3227">
        <v>0</v>
      </c>
      <c r="AW3227">
        <v>2</v>
      </c>
      <c r="AX3227">
        <v>0</v>
      </c>
      <c r="AY3227">
        <v>0</v>
      </c>
      <c r="AZ3227">
        <v>0</v>
      </c>
      <c r="BA3227">
        <v>0</v>
      </c>
      <c r="BB3227">
        <v>3</v>
      </c>
      <c r="BC3227">
        <v>0</v>
      </c>
      <c r="BD3227">
        <v>0</v>
      </c>
      <c r="BE3227">
        <v>3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1</v>
      </c>
      <c r="BS3227">
        <v>0</v>
      </c>
      <c r="BT3227">
        <v>0</v>
      </c>
      <c r="BU3227">
        <v>1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2</v>
      </c>
      <c r="CQ3227">
        <v>0</v>
      </c>
      <c r="CR3227">
        <v>0</v>
      </c>
      <c r="CS3227">
        <v>2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1</v>
      </c>
      <c r="DU3227">
        <v>1E-3</v>
      </c>
      <c r="DV3227">
        <v>0</v>
      </c>
      <c r="DW3227">
        <v>0</v>
      </c>
      <c r="DX3227">
        <v>0</v>
      </c>
      <c r="DY3227" s="4">
        <v>46996</v>
      </c>
      <c r="DZ3227" s="3" t="s">
        <v>4913</v>
      </c>
      <c r="EA3227">
        <v>1</v>
      </c>
      <c r="EB3227">
        <v>0</v>
      </c>
      <c r="EC3227">
        <v>10</v>
      </c>
      <c r="ED3227">
        <v>0</v>
      </c>
      <c r="EE3227">
        <v>1</v>
      </c>
      <c r="EF3227">
        <v>10</v>
      </c>
      <c r="EG3227">
        <v>2</v>
      </c>
      <c r="EH3227">
        <v>0.5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554</v>
      </c>
      <c r="C3228" s="3" t="s">
        <v>13</v>
      </c>
      <c r="D3228" s="3" t="s">
        <v>14</v>
      </c>
      <c r="E3228" s="3" t="s">
        <v>1438</v>
      </c>
      <c r="F3228" s="3" t="s">
        <v>1439</v>
      </c>
      <c r="G3228" s="3" t="s">
        <v>1440</v>
      </c>
      <c r="H3228" s="3" t="s">
        <v>1441</v>
      </c>
      <c r="I3228" s="3" t="s">
        <v>1620</v>
      </c>
      <c r="J3228" s="3" t="s">
        <v>1888</v>
      </c>
      <c r="K3228" s="3" t="s">
        <v>1419</v>
      </c>
      <c r="L3228" s="3" t="s">
        <v>1420</v>
      </c>
      <c r="M3228" s="3" t="s">
        <v>556</v>
      </c>
      <c r="N3228" s="3" t="s">
        <v>1407</v>
      </c>
      <c r="O3228">
        <v>2</v>
      </c>
      <c r="P3228" s="3" t="s">
        <v>3309</v>
      </c>
      <c r="Q3228" s="3" t="s">
        <v>3309</v>
      </c>
      <c r="R3228" s="3" t="s">
        <v>3309</v>
      </c>
      <c r="S3228" s="3" t="s">
        <v>1168</v>
      </c>
      <c r="T3228" s="3" t="s">
        <v>2651</v>
      </c>
      <c r="U3228" s="3" t="s">
        <v>834</v>
      </c>
      <c r="V3228" s="3" t="s">
        <v>795</v>
      </c>
      <c r="W3228" s="3" t="s">
        <v>802</v>
      </c>
      <c r="X3228" s="3" t="s">
        <v>803</v>
      </c>
      <c r="Y3228" s="3" t="s">
        <v>589</v>
      </c>
      <c r="Z3228" s="3" t="s">
        <v>3612</v>
      </c>
      <c r="AA3228" s="3" t="s">
        <v>563</v>
      </c>
      <c r="AB3228">
        <v>0</v>
      </c>
      <c r="AC3228">
        <v>8</v>
      </c>
      <c r="AD3228">
        <v>0</v>
      </c>
      <c r="AE3228">
        <v>0</v>
      </c>
      <c r="AF3228">
        <v>0</v>
      </c>
      <c r="AG3228">
        <v>8</v>
      </c>
      <c r="AH3228">
        <v>0</v>
      </c>
      <c r="AI3228">
        <v>0</v>
      </c>
      <c r="AJ3228">
        <v>0</v>
      </c>
      <c r="AK3228">
        <v>4</v>
      </c>
      <c r="AL3228">
        <v>0</v>
      </c>
      <c r="AM3228">
        <v>0</v>
      </c>
      <c r="AN3228">
        <v>0</v>
      </c>
      <c r="AO3228">
        <v>4</v>
      </c>
      <c r="AP3228">
        <v>0</v>
      </c>
      <c r="AQ3228">
        <v>0</v>
      </c>
      <c r="AR3228">
        <v>0</v>
      </c>
      <c r="AS3228">
        <v>4</v>
      </c>
      <c r="AT3228">
        <v>0</v>
      </c>
      <c r="AU3228">
        <v>0</v>
      </c>
      <c r="AV3228">
        <v>0</v>
      </c>
      <c r="AW3228">
        <v>4</v>
      </c>
      <c r="AX3228">
        <v>0</v>
      </c>
      <c r="AY3228">
        <v>0</v>
      </c>
      <c r="AZ3228">
        <v>0</v>
      </c>
      <c r="BA3228">
        <v>1</v>
      </c>
      <c r="BB3228">
        <v>0</v>
      </c>
      <c r="BC3228">
        <v>0</v>
      </c>
      <c r="BD3228">
        <v>0</v>
      </c>
      <c r="BE3228">
        <v>1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1</v>
      </c>
      <c r="BR3228">
        <v>0</v>
      </c>
      <c r="BS3228">
        <v>0</v>
      </c>
      <c r="BT3228">
        <v>0</v>
      </c>
      <c r="BU3228">
        <v>1</v>
      </c>
      <c r="BV3228">
        <v>0</v>
      </c>
      <c r="BW3228">
        <v>0</v>
      </c>
      <c r="BX3228">
        <v>0</v>
      </c>
      <c r="BY3228">
        <v>3</v>
      </c>
      <c r="BZ3228">
        <v>0</v>
      </c>
      <c r="CA3228">
        <v>0</v>
      </c>
      <c r="CB3228">
        <v>0</v>
      </c>
      <c r="CC3228">
        <v>3</v>
      </c>
      <c r="CD3228">
        <v>0</v>
      </c>
      <c r="CE3228">
        <v>0</v>
      </c>
      <c r="CF3228">
        <v>0</v>
      </c>
      <c r="CG3228">
        <v>1</v>
      </c>
      <c r="CH3228">
        <v>0</v>
      </c>
      <c r="CI3228">
        <v>0</v>
      </c>
      <c r="CJ3228">
        <v>0</v>
      </c>
      <c r="CK3228">
        <v>1</v>
      </c>
      <c r="CL3228">
        <v>0</v>
      </c>
      <c r="CM3228">
        <v>0</v>
      </c>
      <c r="CN3228">
        <v>0</v>
      </c>
      <c r="CO3228">
        <v>1</v>
      </c>
      <c r="CP3228">
        <v>0</v>
      </c>
      <c r="CQ3228">
        <v>0</v>
      </c>
      <c r="CR3228">
        <v>0</v>
      </c>
      <c r="CS3228">
        <v>1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4</v>
      </c>
      <c r="DF3228">
        <v>0</v>
      </c>
      <c r="DG3228">
        <v>0</v>
      </c>
      <c r="DH3228">
        <v>0</v>
      </c>
      <c r="DI3228">
        <v>4</v>
      </c>
      <c r="DJ3228">
        <v>0</v>
      </c>
      <c r="DK3228">
        <v>0</v>
      </c>
      <c r="DL3228">
        <v>0</v>
      </c>
      <c r="DM3228">
        <v>6</v>
      </c>
      <c r="DN3228">
        <v>0</v>
      </c>
      <c r="DO3228">
        <v>0</v>
      </c>
      <c r="DP3228">
        <v>0</v>
      </c>
      <c r="DQ3228">
        <v>6</v>
      </c>
      <c r="DR3228">
        <v>0</v>
      </c>
      <c r="DS3228">
        <v>0</v>
      </c>
      <c r="DT3228">
        <v>12</v>
      </c>
      <c r="DU3228">
        <v>1.1599999999999999</v>
      </c>
      <c r="DV3228">
        <v>0</v>
      </c>
      <c r="DW3228">
        <v>0</v>
      </c>
      <c r="DX3228">
        <v>0</v>
      </c>
      <c r="DY3228" s="4">
        <v>45994</v>
      </c>
      <c r="DZ3228" s="3" t="s">
        <v>4913</v>
      </c>
      <c r="EA3228">
        <v>6</v>
      </c>
      <c r="EB3228">
        <v>0</v>
      </c>
      <c r="EC3228">
        <v>33</v>
      </c>
      <c r="ED3228">
        <v>0</v>
      </c>
      <c r="EE3228">
        <v>6</v>
      </c>
      <c r="EF3228">
        <v>33</v>
      </c>
      <c r="EG3228">
        <v>3.3</v>
      </c>
      <c r="EH3228">
        <v>1.8199999999999998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554</v>
      </c>
      <c r="C3229" s="3" t="s">
        <v>13</v>
      </c>
      <c r="D3229" s="3" t="s">
        <v>14</v>
      </c>
      <c r="E3229" s="3" t="s">
        <v>1438</v>
      </c>
      <c r="F3229" s="3" t="s">
        <v>1439</v>
      </c>
      <c r="G3229" s="3" t="s">
        <v>1440</v>
      </c>
      <c r="H3229" s="3" t="s">
        <v>1441</v>
      </c>
      <c r="I3229" s="3" t="s">
        <v>1886</v>
      </c>
      <c r="J3229" s="3" t="s">
        <v>1887</v>
      </c>
      <c r="K3229" s="3" t="s">
        <v>1419</v>
      </c>
      <c r="L3229" s="3" t="s">
        <v>1420</v>
      </c>
      <c r="M3229" s="3" t="s">
        <v>556</v>
      </c>
      <c r="N3229" s="3" t="s">
        <v>1407</v>
      </c>
      <c r="O3229">
        <v>1</v>
      </c>
      <c r="P3229" s="3" t="s">
        <v>3309</v>
      </c>
      <c r="Q3229" s="3" t="s">
        <v>3309</v>
      </c>
      <c r="R3229" s="3" t="s">
        <v>3309</v>
      </c>
      <c r="S3229" s="3" t="s">
        <v>892</v>
      </c>
      <c r="T3229" s="3" t="s">
        <v>2208</v>
      </c>
      <c r="U3229" s="3" t="s">
        <v>666</v>
      </c>
      <c r="V3229" s="3" t="s">
        <v>795</v>
      </c>
      <c r="W3229" s="3" t="s">
        <v>831</v>
      </c>
      <c r="X3229" s="3" t="s">
        <v>832</v>
      </c>
      <c r="Y3229" s="3" t="s">
        <v>589</v>
      </c>
      <c r="Z3229" s="3" t="s">
        <v>600</v>
      </c>
      <c r="AA3229" s="3" t="s">
        <v>563</v>
      </c>
      <c r="AB3229">
        <v>0</v>
      </c>
      <c r="AC3229">
        <v>16</v>
      </c>
      <c r="AD3229">
        <v>0</v>
      </c>
      <c r="AE3229">
        <v>0</v>
      </c>
      <c r="AF3229">
        <v>0</v>
      </c>
      <c r="AG3229">
        <v>16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1</v>
      </c>
      <c r="AT3229">
        <v>0</v>
      </c>
      <c r="AU3229">
        <v>0</v>
      </c>
      <c r="AV3229">
        <v>0</v>
      </c>
      <c r="AW3229">
        <v>1</v>
      </c>
      <c r="AX3229">
        <v>0</v>
      </c>
      <c r="AY3229">
        <v>0</v>
      </c>
      <c r="AZ3229">
        <v>0</v>
      </c>
      <c r="BA3229">
        <v>1</v>
      </c>
      <c r="BB3229">
        <v>0</v>
      </c>
      <c r="BC3229">
        <v>0</v>
      </c>
      <c r="BD3229">
        <v>0</v>
      </c>
      <c r="BE3229">
        <v>1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60</v>
      </c>
      <c r="CX3229">
        <v>0</v>
      </c>
      <c r="CY3229">
        <v>0</v>
      </c>
      <c r="CZ3229">
        <v>0</v>
      </c>
      <c r="DA3229">
        <v>6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60</v>
      </c>
      <c r="DN3229">
        <v>0</v>
      </c>
      <c r="DO3229">
        <v>0</v>
      </c>
      <c r="DP3229">
        <v>0</v>
      </c>
      <c r="DQ3229">
        <v>60</v>
      </c>
      <c r="DR3229">
        <v>0</v>
      </c>
      <c r="DS3229">
        <v>0</v>
      </c>
      <c r="DT3229">
        <v>103</v>
      </c>
      <c r="DU3229">
        <v>0.11</v>
      </c>
      <c r="DV3229">
        <v>0</v>
      </c>
      <c r="DW3229">
        <v>0</v>
      </c>
      <c r="DX3229">
        <v>0</v>
      </c>
      <c r="DY3229" s="4">
        <v>46295</v>
      </c>
      <c r="DZ3229" s="3" t="s">
        <v>4913</v>
      </c>
      <c r="EA3229">
        <v>43</v>
      </c>
      <c r="EB3229">
        <v>0</v>
      </c>
      <c r="EC3229">
        <v>138</v>
      </c>
      <c r="ED3229">
        <v>0</v>
      </c>
      <c r="EE3229">
        <v>43</v>
      </c>
      <c r="EF3229">
        <v>138</v>
      </c>
      <c r="EG3229">
        <v>27.6</v>
      </c>
      <c r="EH3229">
        <v>1.56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554</v>
      </c>
      <c r="C3230" s="3" t="s">
        <v>13</v>
      </c>
      <c r="D3230" s="3" t="s">
        <v>14</v>
      </c>
      <c r="E3230" s="3" t="s">
        <v>1505</v>
      </c>
      <c r="F3230" s="3" t="s">
        <v>1506</v>
      </c>
      <c r="G3230" s="3" t="s">
        <v>1507</v>
      </c>
      <c r="H3230" s="3" t="s">
        <v>1508</v>
      </c>
      <c r="I3230" s="3" t="s">
        <v>93</v>
      </c>
      <c r="J3230" s="3" t="s">
        <v>94</v>
      </c>
      <c r="K3230" s="3" t="s">
        <v>1419</v>
      </c>
      <c r="L3230" s="3" t="s">
        <v>1420</v>
      </c>
      <c r="M3230" s="3" t="s">
        <v>556</v>
      </c>
      <c r="N3230" s="3" t="s">
        <v>1407</v>
      </c>
      <c r="O3230">
        <v>2</v>
      </c>
      <c r="P3230" s="3" t="s">
        <v>3309</v>
      </c>
      <c r="Q3230" s="3" t="s">
        <v>3309</v>
      </c>
      <c r="R3230" s="3" t="s">
        <v>3309</v>
      </c>
      <c r="S3230" s="3" t="s">
        <v>1097</v>
      </c>
      <c r="T3230" s="3" t="s">
        <v>2151</v>
      </c>
      <c r="U3230" s="3" t="s">
        <v>666</v>
      </c>
      <c r="V3230" s="3" t="s">
        <v>795</v>
      </c>
      <c r="W3230" s="3" t="s">
        <v>1098</v>
      </c>
      <c r="X3230" s="3" t="s">
        <v>1099</v>
      </c>
      <c r="Y3230" s="3" t="s">
        <v>589</v>
      </c>
      <c r="Z3230" s="3" t="s">
        <v>600</v>
      </c>
      <c r="AA3230" s="3" t="s">
        <v>563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1</v>
      </c>
      <c r="AL3230">
        <v>0</v>
      </c>
      <c r="AM3230">
        <v>0</v>
      </c>
      <c r="AN3230">
        <v>0</v>
      </c>
      <c r="AO3230">
        <v>1</v>
      </c>
      <c r="AP3230">
        <v>0</v>
      </c>
      <c r="AQ3230">
        <v>0</v>
      </c>
      <c r="AR3230">
        <v>0</v>
      </c>
      <c r="AS3230">
        <v>1</v>
      </c>
      <c r="AT3230">
        <v>0</v>
      </c>
      <c r="AU3230">
        <v>0</v>
      </c>
      <c r="AV3230">
        <v>0</v>
      </c>
      <c r="AW3230">
        <v>1</v>
      </c>
      <c r="AX3230">
        <v>0</v>
      </c>
      <c r="AY3230">
        <v>0</v>
      </c>
      <c r="AZ3230">
        <v>0</v>
      </c>
      <c r="BA3230">
        <v>1</v>
      </c>
      <c r="BB3230">
        <v>0</v>
      </c>
      <c r="BC3230">
        <v>0</v>
      </c>
      <c r="BD3230">
        <v>0</v>
      </c>
      <c r="BE3230">
        <v>1</v>
      </c>
      <c r="BF3230">
        <v>0</v>
      </c>
      <c r="BG3230">
        <v>0</v>
      </c>
      <c r="BH3230">
        <v>0</v>
      </c>
      <c r="BI3230">
        <v>1</v>
      </c>
      <c r="BJ3230">
        <v>0</v>
      </c>
      <c r="BK3230">
        <v>0</v>
      </c>
      <c r="BL3230">
        <v>0</v>
      </c>
      <c r="BM3230">
        <v>1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1</v>
      </c>
      <c r="CH3230">
        <v>0</v>
      </c>
      <c r="CI3230">
        <v>0</v>
      </c>
      <c r="CJ3230">
        <v>0</v>
      </c>
      <c r="CK3230">
        <v>1</v>
      </c>
      <c r="CL3230">
        <v>0</v>
      </c>
      <c r="CM3230">
        <v>0</v>
      </c>
      <c r="CN3230">
        <v>0</v>
      </c>
      <c r="CO3230">
        <v>1</v>
      </c>
      <c r="CP3230">
        <v>0</v>
      </c>
      <c r="CQ3230">
        <v>0</v>
      </c>
      <c r="CR3230">
        <v>0</v>
      </c>
      <c r="CS3230">
        <v>1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1</v>
      </c>
      <c r="DF3230">
        <v>0</v>
      </c>
      <c r="DG3230">
        <v>0</v>
      </c>
      <c r="DH3230">
        <v>0</v>
      </c>
      <c r="DI3230">
        <v>1</v>
      </c>
      <c r="DJ3230">
        <v>0</v>
      </c>
      <c r="DK3230">
        <v>0</v>
      </c>
      <c r="DL3230">
        <v>0</v>
      </c>
      <c r="DM3230">
        <v>2</v>
      </c>
      <c r="DN3230">
        <v>0</v>
      </c>
      <c r="DO3230">
        <v>0</v>
      </c>
      <c r="DP3230">
        <v>0</v>
      </c>
      <c r="DQ3230">
        <v>2</v>
      </c>
      <c r="DR3230">
        <v>0</v>
      </c>
      <c r="DS3230">
        <v>0</v>
      </c>
      <c r="DT3230">
        <v>3</v>
      </c>
      <c r="DU3230">
        <v>9.25</v>
      </c>
      <c r="DV3230">
        <v>0</v>
      </c>
      <c r="DW3230">
        <v>0</v>
      </c>
      <c r="DX3230">
        <v>0</v>
      </c>
      <c r="DY3230" s="4">
        <v>46323</v>
      </c>
      <c r="DZ3230" s="3" t="s">
        <v>4913</v>
      </c>
      <c r="EA3230">
        <v>1</v>
      </c>
      <c r="EB3230">
        <v>0</v>
      </c>
      <c r="EC3230">
        <v>9</v>
      </c>
      <c r="ED3230">
        <v>0</v>
      </c>
      <c r="EE3230">
        <v>1</v>
      </c>
      <c r="EF3230">
        <v>9</v>
      </c>
      <c r="EG3230">
        <v>1.125</v>
      </c>
      <c r="EH3230">
        <v>0.89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554</v>
      </c>
      <c r="C3231" s="3" t="s">
        <v>13</v>
      </c>
      <c r="D3231" s="3" t="s">
        <v>14</v>
      </c>
      <c r="E3231" s="3" t="s">
        <v>1475</v>
      </c>
      <c r="F3231" s="3" t="s">
        <v>1476</v>
      </c>
      <c r="G3231" s="3" t="s">
        <v>1477</v>
      </c>
      <c r="H3231" s="3" t="s">
        <v>1478</v>
      </c>
      <c r="I3231" s="3" t="s">
        <v>346</v>
      </c>
      <c r="J3231" s="3" t="s">
        <v>345</v>
      </c>
      <c r="K3231" s="3" t="s">
        <v>1419</v>
      </c>
      <c r="L3231" s="3" t="s">
        <v>1420</v>
      </c>
      <c r="M3231" s="3" t="s">
        <v>556</v>
      </c>
      <c r="N3231" s="3" t="s">
        <v>1407</v>
      </c>
      <c r="O3231">
        <v>1</v>
      </c>
      <c r="P3231" s="3" t="s">
        <v>3309</v>
      </c>
      <c r="Q3231" s="3" t="s">
        <v>3309</v>
      </c>
      <c r="R3231" s="3" t="s">
        <v>3309</v>
      </c>
      <c r="S3231" s="3" t="s">
        <v>1175</v>
      </c>
      <c r="T3231" s="3" t="s">
        <v>2256</v>
      </c>
      <c r="U3231" s="3" t="s">
        <v>666</v>
      </c>
      <c r="V3231" s="3" t="s">
        <v>795</v>
      </c>
      <c r="W3231" s="3" t="s">
        <v>796</v>
      </c>
      <c r="X3231" s="3" t="s">
        <v>796</v>
      </c>
      <c r="Y3231" s="3" t="s">
        <v>589</v>
      </c>
      <c r="Z3231" s="3" t="s">
        <v>3612</v>
      </c>
      <c r="AA3231" s="3" t="s">
        <v>563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1</v>
      </c>
      <c r="BZ3231">
        <v>0</v>
      </c>
      <c r="CA3231">
        <v>0</v>
      </c>
      <c r="CB3231">
        <v>0</v>
      </c>
      <c r="CC3231">
        <v>1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1</v>
      </c>
      <c r="DU3231">
        <v>0.53</v>
      </c>
      <c r="DV3231">
        <v>0</v>
      </c>
      <c r="DW3231">
        <v>0</v>
      </c>
      <c r="DX3231">
        <v>0</v>
      </c>
      <c r="DY3231" s="4">
        <v>46201</v>
      </c>
      <c r="DZ3231" s="3" t="s">
        <v>4913</v>
      </c>
      <c r="EA3231">
        <v>1</v>
      </c>
      <c r="EB3231">
        <v>0</v>
      </c>
      <c r="EC3231">
        <v>1</v>
      </c>
      <c r="ED3231">
        <v>0</v>
      </c>
      <c r="EE3231">
        <v>1</v>
      </c>
      <c r="EF3231">
        <v>1</v>
      </c>
      <c r="EG3231">
        <v>1</v>
      </c>
      <c r="EH3231">
        <v>1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554</v>
      </c>
      <c r="C3232" s="3" t="s">
        <v>13</v>
      </c>
      <c r="D3232" s="3" t="s">
        <v>14</v>
      </c>
      <c r="E3232" s="3" t="s">
        <v>1438</v>
      </c>
      <c r="F3232" s="3" t="s">
        <v>1439</v>
      </c>
      <c r="G3232" s="3" t="s">
        <v>1440</v>
      </c>
      <c r="H3232" s="3" t="s">
        <v>1441</v>
      </c>
      <c r="I3232" s="3" t="s">
        <v>47</v>
      </c>
      <c r="J3232" s="3" t="s">
        <v>48</v>
      </c>
      <c r="K3232" s="3" t="s">
        <v>1405</v>
      </c>
      <c r="L3232" s="3" t="s">
        <v>1429</v>
      </c>
      <c r="M3232" s="3" t="s">
        <v>556</v>
      </c>
      <c r="N3232" s="3" t="s">
        <v>1407</v>
      </c>
      <c r="O3232">
        <v>1</v>
      </c>
      <c r="P3232" s="3" t="s">
        <v>3309</v>
      </c>
      <c r="Q3232" s="3" t="s">
        <v>3309</v>
      </c>
      <c r="R3232" s="3" t="s">
        <v>3309</v>
      </c>
      <c r="S3232" s="3" t="s">
        <v>956</v>
      </c>
      <c r="T3232" s="3" t="s">
        <v>2270</v>
      </c>
      <c r="U3232" s="3" t="s">
        <v>573</v>
      </c>
      <c r="V3232" s="3" t="s">
        <v>559</v>
      </c>
      <c r="W3232" s="3" t="s">
        <v>4051</v>
      </c>
      <c r="X3232" s="3" t="s">
        <v>4052</v>
      </c>
      <c r="Y3232" s="3" t="s">
        <v>562</v>
      </c>
      <c r="Z3232" s="3" t="s">
        <v>3613</v>
      </c>
      <c r="AA3232" s="3" t="s">
        <v>563</v>
      </c>
      <c r="AB3232">
        <v>0</v>
      </c>
      <c r="AC3232">
        <v>0</v>
      </c>
      <c r="AD3232">
        <v>7</v>
      </c>
      <c r="AE3232">
        <v>0</v>
      </c>
      <c r="AF3232">
        <v>0</v>
      </c>
      <c r="AG3232">
        <v>7</v>
      </c>
      <c r="AH3232">
        <v>0</v>
      </c>
      <c r="AI3232">
        <v>0</v>
      </c>
      <c r="AJ3232">
        <v>0</v>
      </c>
      <c r="AK3232">
        <v>0</v>
      </c>
      <c r="AL3232">
        <v>4</v>
      </c>
      <c r="AM3232">
        <v>0</v>
      </c>
      <c r="AN3232">
        <v>0</v>
      </c>
      <c r="AO3232">
        <v>4</v>
      </c>
      <c r="AP3232">
        <v>0</v>
      </c>
      <c r="AQ3232">
        <v>0</v>
      </c>
      <c r="AR3232">
        <v>0</v>
      </c>
      <c r="AS3232">
        <v>0</v>
      </c>
      <c r="AT3232">
        <v>2</v>
      </c>
      <c r="AU3232">
        <v>0</v>
      </c>
      <c r="AV3232">
        <v>0</v>
      </c>
      <c r="AW3232">
        <v>2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54</v>
      </c>
      <c r="CY3232">
        <v>0</v>
      </c>
      <c r="CZ3232">
        <v>0</v>
      </c>
      <c r="DA3232">
        <v>54</v>
      </c>
      <c r="DB3232">
        <v>0</v>
      </c>
      <c r="DC3232">
        <v>0</v>
      </c>
      <c r="DD3232">
        <v>0</v>
      </c>
      <c r="DE3232">
        <v>0</v>
      </c>
      <c r="DF3232">
        <v>14</v>
      </c>
      <c r="DG3232">
        <v>0</v>
      </c>
      <c r="DH3232">
        <v>0</v>
      </c>
      <c r="DI3232">
        <v>14</v>
      </c>
      <c r="DJ3232">
        <v>0</v>
      </c>
      <c r="DK3232">
        <v>0</v>
      </c>
      <c r="DL3232">
        <v>0</v>
      </c>
      <c r="DM3232">
        <v>0</v>
      </c>
      <c r="DN3232">
        <v>20</v>
      </c>
      <c r="DO3232">
        <v>0</v>
      </c>
      <c r="DP3232">
        <v>0</v>
      </c>
      <c r="DQ3232">
        <v>20</v>
      </c>
      <c r="DR3232">
        <v>0</v>
      </c>
      <c r="DS3232">
        <v>0</v>
      </c>
      <c r="DT3232">
        <v>37</v>
      </c>
      <c r="DU3232">
        <v>19.73</v>
      </c>
      <c r="DV3232">
        <v>10</v>
      </c>
      <c r="DW3232">
        <v>0</v>
      </c>
      <c r="DX3232">
        <v>0</v>
      </c>
      <c r="DY3232" s="4">
        <v>46022</v>
      </c>
      <c r="DZ3232" s="3" t="s">
        <v>4913</v>
      </c>
      <c r="EA3232">
        <v>27</v>
      </c>
      <c r="EB3232">
        <v>0</v>
      </c>
      <c r="EC3232">
        <v>101</v>
      </c>
      <c r="ED3232">
        <v>0</v>
      </c>
      <c r="EE3232">
        <v>27</v>
      </c>
      <c r="EF3232">
        <v>101</v>
      </c>
      <c r="EG3232">
        <v>16.833333</v>
      </c>
      <c r="EH3232">
        <v>1.6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554</v>
      </c>
      <c r="C3233" s="3" t="s">
        <v>13</v>
      </c>
      <c r="D3233" s="3" t="s">
        <v>14</v>
      </c>
      <c r="E3233" s="3" t="s">
        <v>1475</v>
      </c>
      <c r="F3233" s="3" t="s">
        <v>1476</v>
      </c>
      <c r="G3233" s="3" t="s">
        <v>1477</v>
      </c>
      <c r="H3233" s="3" t="s">
        <v>1478</v>
      </c>
      <c r="I3233" s="3" t="s">
        <v>202</v>
      </c>
      <c r="J3233" s="3" t="s">
        <v>203</v>
      </c>
      <c r="K3233" s="3" t="s">
        <v>1419</v>
      </c>
      <c r="L3233" s="3" t="s">
        <v>1421</v>
      </c>
      <c r="M3233" s="3" t="s">
        <v>556</v>
      </c>
      <c r="N3233" s="3" t="s">
        <v>1407</v>
      </c>
      <c r="O3233">
        <v>3</v>
      </c>
      <c r="P3233" s="3" t="s">
        <v>3309</v>
      </c>
      <c r="Q3233" s="3" t="s">
        <v>3309</v>
      </c>
      <c r="R3233" s="3" t="s">
        <v>3309</v>
      </c>
      <c r="S3233" s="3" t="s">
        <v>1045</v>
      </c>
      <c r="T3233" s="3" t="s">
        <v>2358</v>
      </c>
      <c r="U3233" s="3" t="s">
        <v>666</v>
      </c>
      <c r="V3233" s="3" t="s">
        <v>795</v>
      </c>
      <c r="W3233" s="3" t="s">
        <v>1043</v>
      </c>
      <c r="X3233" s="3" t="s">
        <v>1043</v>
      </c>
      <c r="Y3233" s="3" t="s">
        <v>562</v>
      </c>
      <c r="Z3233" s="3" t="s">
        <v>600</v>
      </c>
      <c r="AA3233" s="3" t="s">
        <v>563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36</v>
      </c>
      <c r="AT3233">
        <v>0</v>
      </c>
      <c r="AU3233">
        <v>0</v>
      </c>
      <c r="AV3233">
        <v>0</v>
      </c>
      <c r="AW3233">
        <v>36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60</v>
      </c>
      <c r="CX3233">
        <v>0</v>
      </c>
      <c r="CY3233">
        <v>0</v>
      </c>
      <c r="CZ3233">
        <v>0</v>
      </c>
      <c r="DA3233">
        <v>6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89</v>
      </c>
      <c r="DU3233">
        <v>0.2</v>
      </c>
      <c r="DV3233">
        <v>0</v>
      </c>
      <c r="DW3233">
        <v>0</v>
      </c>
      <c r="DX3233">
        <v>0</v>
      </c>
      <c r="DY3233" s="4">
        <v>46022</v>
      </c>
      <c r="DZ3233" s="3" t="s">
        <v>4913</v>
      </c>
      <c r="EA3233">
        <v>89</v>
      </c>
      <c r="EB3233">
        <v>0</v>
      </c>
      <c r="EC3233">
        <v>96</v>
      </c>
      <c r="ED3233">
        <v>0</v>
      </c>
      <c r="EE3233">
        <v>89</v>
      </c>
      <c r="EF3233">
        <v>96</v>
      </c>
      <c r="EG3233">
        <v>48</v>
      </c>
      <c r="EH3233">
        <v>1.85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554</v>
      </c>
      <c r="C3234" s="3" t="s">
        <v>13</v>
      </c>
      <c r="D3234" s="3" t="s">
        <v>14</v>
      </c>
      <c r="E3234" s="3" t="s">
        <v>1505</v>
      </c>
      <c r="F3234" s="3" t="s">
        <v>1506</v>
      </c>
      <c r="G3234" s="3" t="s">
        <v>1507</v>
      </c>
      <c r="H3234" s="3" t="s">
        <v>1508</v>
      </c>
      <c r="I3234" s="3" t="s">
        <v>380</v>
      </c>
      <c r="J3234" s="3" t="s">
        <v>381</v>
      </c>
      <c r="K3234" s="3" t="s">
        <v>1419</v>
      </c>
      <c r="L3234" s="3" t="s">
        <v>1421</v>
      </c>
      <c r="M3234" s="3" t="s">
        <v>556</v>
      </c>
      <c r="N3234" s="3" t="s">
        <v>1407</v>
      </c>
      <c r="O3234">
        <v>1</v>
      </c>
      <c r="P3234" s="3" t="s">
        <v>3309</v>
      </c>
      <c r="Q3234" s="3" t="s">
        <v>3309</v>
      </c>
      <c r="R3234" s="3" t="s">
        <v>3309</v>
      </c>
      <c r="S3234" s="3" t="s">
        <v>567</v>
      </c>
      <c r="T3234" s="3" t="s">
        <v>2400</v>
      </c>
      <c r="U3234" s="3" t="s">
        <v>558</v>
      </c>
      <c r="V3234" s="3" t="s">
        <v>559</v>
      </c>
      <c r="W3234" s="3" t="s">
        <v>4054</v>
      </c>
      <c r="X3234" s="3" t="s">
        <v>4055</v>
      </c>
      <c r="Y3234" s="3" t="s">
        <v>562</v>
      </c>
      <c r="Z3234" s="3" t="s">
        <v>3612</v>
      </c>
      <c r="AA3234" s="3" t="s">
        <v>563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30</v>
      </c>
      <c r="AT3234">
        <v>0</v>
      </c>
      <c r="AU3234">
        <v>0</v>
      </c>
      <c r="AV3234">
        <v>0</v>
      </c>
      <c r="AW3234">
        <v>30</v>
      </c>
      <c r="AX3234">
        <v>0</v>
      </c>
      <c r="AY3234">
        <v>0</v>
      </c>
      <c r="AZ3234">
        <v>0</v>
      </c>
      <c r="BA3234">
        <v>30</v>
      </c>
      <c r="BB3234">
        <v>0</v>
      </c>
      <c r="BC3234">
        <v>0</v>
      </c>
      <c r="BD3234">
        <v>0</v>
      </c>
      <c r="BE3234">
        <v>3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30</v>
      </c>
      <c r="BZ3234">
        <v>0</v>
      </c>
      <c r="CA3234">
        <v>0</v>
      </c>
      <c r="CB3234">
        <v>0</v>
      </c>
      <c r="CC3234">
        <v>30</v>
      </c>
      <c r="CD3234">
        <v>0</v>
      </c>
      <c r="CE3234">
        <v>0</v>
      </c>
      <c r="CF3234">
        <v>0</v>
      </c>
      <c r="CG3234">
        <v>30</v>
      </c>
      <c r="CH3234">
        <v>0</v>
      </c>
      <c r="CI3234">
        <v>0</v>
      </c>
      <c r="CJ3234">
        <v>0</v>
      </c>
      <c r="CK3234">
        <v>30</v>
      </c>
      <c r="CL3234">
        <v>0</v>
      </c>
      <c r="CM3234">
        <v>0</v>
      </c>
      <c r="CN3234">
        <v>0</v>
      </c>
      <c r="CO3234">
        <v>60</v>
      </c>
      <c r="CP3234">
        <v>0</v>
      </c>
      <c r="CQ3234">
        <v>0</v>
      </c>
      <c r="CR3234">
        <v>0</v>
      </c>
      <c r="CS3234">
        <v>6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60</v>
      </c>
      <c r="DF3234">
        <v>0</v>
      </c>
      <c r="DG3234">
        <v>0</v>
      </c>
      <c r="DH3234">
        <v>0</v>
      </c>
      <c r="DI3234">
        <v>60</v>
      </c>
      <c r="DJ3234">
        <v>0</v>
      </c>
      <c r="DK3234">
        <v>0</v>
      </c>
      <c r="DL3234">
        <v>0</v>
      </c>
      <c r="DM3234">
        <v>105</v>
      </c>
      <c r="DN3234">
        <v>0</v>
      </c>
      <c r="DO3234">
        <v>0</v>
      </c>
      <c r="DP3234">
        <v>0</v>
      </c>
      <c r="DQ3234">
        <v>105</v>
      </c>
      <c r="DR3234">
        <v>0</v>
      </c>
      <c r="DS3234">
        <v>0</v>
      </c>
      <c r="DT3234">
        <v>150</v>
      </c>
      <c r="DU3234">
        <v>0.06</v>
      </c>
      <c r="DV3234">
        <v>0</v>
      </c>
      <c r="DW3234">
        <v>0</v>
      </c>
      <c r="DX3234">
        <v>0</v>
      </c>
      <c r="DY3234" s="4">
        <v>46201</v>
      </c>
      <c r="DZ3234" s="3" t="s">
        <v>4913</v>
      </c>
      <c r="EA3234">
        <v>45</v>
      </c>
      <c r="EB3234">
        <v>0</v>
      </c>
      <c r="EC3234">
        <v>345</v>
      </c>
      <c r="ED3234">
        <v>0</v>
      </c>
      <c r="EE3234">
        <v>45</v>
      </c>
      <c r="EF3234">
        <v>345</v>
      </c>
      <c r="EG3234">
        <v>49.285713999999999</v>
      </c>
      <c r="EH3234">
        <v>0.91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554</v>
      </c>
      <c r="C3235" s="3" t="s">
        <v>13</v>
      </c>
      <c r="D3235" s="3" t="s">
        <v>14</v>
      </c>
      <c r="E3235" s="3" t="s">
        <v>1438</v>
      </c>
      <c r="F3235" s="3" t="s">
        <v>1439</v>
      </c>
      <c r="G3235" s="3" t="s">
        <v>1440</v>
      </c>
      <c r="H3235" s="3" t="s">
        <v>1441</v>
      </c>
      <c r="I3235" s="3" t="s">
        <v>47</v>
      </c>
      <c r="J3235" s="3" t="s">
        <v>48</v>
      </c>
      <c r="K3235" s="3" t="s">
        <v>1405</v>
      </c>
      <c r="L3235" s="3" t="s">
        <v>1429</v>
      </c>
      <c r="M3235" s="3" t="s">
        <v>556</v>
      </c>
      <c r="N3235" s="3" t="s">
        <v>1407</v>
      </c>
      <c r="O3235">
        <v>1</v>
      </c>
      <c r="P3235" s="3" t="s">
        <v>3309</v>
      </c>
      <c r="Q3235" s="3" t="s">
        <v>3309</v>
      </c>
      <c r="R3235" s="3" t="s">
        <v>3309</v>
      </c>
      <c r="S3235" s="3" t="s">
        <v>989</v>
      </c>
      <c r="T3235" s="3" t="s">
        <v>2304</v>
      </c>
      <c r="U3235" s="3" t="s">
        <v>573</v>
      </c>
      <c r="V3235" s="3" t="s">
        <v>559</v>
      </c>
      <c r="W3235" s="3" t="s">
        <v>559</v>
      </c>
      <c r="X3235" s="3" t="s">
        <v>4053</v>
      </c>
      <c r="Y3235" s="3" t="s">
        <v>589</v>
      </c>
      <c r="Z3235" s="3" t="s">
        <v>3613</v>
      </c>
      <c r="AA3235" s="3" t="s">
        <v>563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1</v>
      </c>
      <c r="AM3235">
        <v>0</v>
      </c>
      <c r="AN3235">
        <v>0</v>
      </c>
      <c r="AO3235">
        <v>1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1</v>
      </c>
      <c r="BK3235">
        <v>0</v>
      </c>
      <c r="BL3235">
        <v>0</v>
      </c>
      <c r="BM3235">
        <v>1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1</v>
      </c>
      <c r="CA3235">
        <v>0</v>
      </c>
      <c r="CB3235">
        <v>0</v>
      </c>
      <c r="CC3235">
        <v>1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0</v>
      </c>
      <c r="DU3235">
        <v>1.1E-5</v>
      </c>
      <c r="DV3235">
        <v>1</v>
      </c>
      <c r="DW3235">
        <v>0</v>
      </c>
      <c r="DX3235">
        <v>0</v>
      </c>
      <c r="DY3235" s="4">
        <v>46538</v>
      </c>
      <c r="DZ3235" s="3" t="s">
        <v>4913</v>
      </c>
      <c r="EA3235">
        <v>1</v>
      </c>
      <c r="EB3235">
        <v>0</v>
      </c>
      <c r="EC3235">
        <v>3</v>
      </c>
      <c r="ED3235">
        <v>0</v>
      </c>
      <c r="EE3235">
        <v>1</v>
      </c>
      <c r="EF3235">
        <v>3</v>
      </c>
      <c r="EG3235">
        <v>1</v>
      </c>
      <c r="EH3235">
        <v>1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554</v>
      </c>
      <c r="C3236" s="3" t="s">
        <v>13</v>
      </c>
      <c r="D3236" s="3" t="s">
        <v>14</v>
      </c>
      <c r="E3236" s="3" t="s">
        <v>1475</v>
      </c>
      <c r="F3236" s="3" t="s">
        <v>1476</v>
      </c>
      <c r="G3236" s="3" t="s">
        <v>1477</v>
      </c>
      <c r="H3236" s="3" t="s">
        <v>1478</v>
      </c>
      <c r="I3236" s="3" t="s">
        <v>39</v>
      </c>
      <c r="J3236" s="3" t="s">
        <v>40</v>
      </c>
      <c r="K3236" s="3" t="s">
        <v>1405</v>
      </c>
      <c r="L3236" s="3" t="s">
        <v>1406</v>
      </c>
      <c r="M3236" s="3" t="s">
        <v>556</v>
      </c>
      <c r="N3236" s="3" t="s">
        <v>1407</v>
      </c>
      <c r="O3236">
        <v>1</v>
      </c>
      <c r="P3236" s="3" t="s">
        <v>3309</v>
      </c>
      <c r="Q3236" s="3" t="s">
        <v>3309</v>
      </c>
      <c r="R3236" s="3" t="s">
        <v>3309</v>
      </c>
      <c r="S3236" s="3" t="s">
        <v>950</v>
      </c>
      <c r="T3236" s="3" t="s">
        <v>2261</v>
      </c>
      <c r="U3236" s="3" t="s">
        <v>666</v>
      </c>
      <c r="V3236" s="3" t="s">
        <v>795</v>
      </c>
      <c r="W3236" s="3" t="s">
        <v>831</v>
      </c>
      <c r="X3236" s="3" t="s">
        <v>832</v>
      </c>
      <c r="Y3236" s="3" t="s">
        <v>589</v>
      </c>
      <c r="Z3236" s="3" t="s">
        <v>600</v>
      </c>
      <c r="AA3236" s="3" t="s">
        <v>563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1</v>
      </c>
      <c r="AM3236">
        <v>0</v>
      </c>
      <c r="AN3236">
        <v>0</v>
      </c>
      <c r="AO3236">
        <v>1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1</v>
      </c>
      <c r="DU3236">
        <v>200</v>
      </c>
      <c r="DV3236">
        <v>0</v>
      </c>
      <c r="DW3236">
        <v>0</v>
      </c>
      <c r="DX3236">
        <v>0</v>
      </c>
      <c r="DY3236" s="4">
        <v>46022</v>
      </c>
      <c r="DZ3236" s="3" t="s">
        <v>4913</v>
      </c>
      <c r="EA3236">
        <v>1</v>
      </c>
      <c r="EB3236">
        <v>0</v>
      </c>
      <c r="EC3236">
        <v>1</v>
      </c>
      <c r="ED3236">
        <v>0</v>
      </c>
      <c r="EE3236">
        <v>1</v>
      </c>
      <c r="EF3236">
        <v>1</v>
      </c>
      <c r="EG3236">
        <v>1</v>
      </c>
      <c r="EH3236">
        <v>1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554</v>
      </c>
      <c r="C3237" s="3" t="s">
        <v>13</v>
      </c>
      <c r="D3237" s="3" t="s">
        <v>14</v>
      </c>
      <c r="E3237" s="3" t="s">
        <v>1438</v>
      </c>
      <c r="F3237" s="3" t="s">
        <v>1439</v>
      </c>
      <c r="G3237" s="3" t="s">
        <v>1440</v>
      </c>
      <c r="H3237" s="3" t="s">
        <v>1441</v>
      </c>
      <c r="I3237" s="3" t="s">
        <v>182</v>
      </c>
      <c r="J3237" s="3" t="s">
        <v>181</v>
      </c>
      <c r="K3237" s="3" t="s">
        <v>1419</v>
      </c>
      <c r="L3237" s="3" t="s">
        <v>1421</v>
      </c>
      <c r="M3237" s="3" t="s">
        <v>556</v>
      </c>
      <c r="N3237" s="3" t="s">
        <v>1407</v>
      </c>
      <c r="O3237">
        <v>1</v>
      </c>
      <c r="P3237" s="3" t="s">
        <v>3309</v>
      </c>
      <c r="Q3237" s="3" t="s">
        <v>3309</v>
      </c>
      <c r="R3237" s="3" t="s">
        <v>3309</v>
      </c>
      <c r="S3237" s="3" t="s">
        <v>1015</v>
      </c>
      <c r="T3237" s="3" t="s">
        <v>2329</v>
      </c>
      <c r="U3237" s="3" t="s">
        <v>666</v>
      </c>
      <c r="V3237" s="3" t="s">
        <v>795</v>
      </c>
      <c r="W3237" s="3" t="s">
        <v>796</v>
      </c>
      <c r="X3237" s="3" t="s">
        <v>796</v>
      </c>
      <c r="Y3237" s="3" t="s">
        <v>562</v>
      </c>
      <c r="Z3237" s="3" t="s">
        <v>600</v>
      </c>
      <c r="AA3237" s="3" t="s">
        <v>563</v>
      </c>
      <c r="AB3237">
        <v>0</v>
      </c>
      <c r="AC3237">
        <v>5</v>
      </c>
      <c r="AD3237">
        <v>0</v>
      </c>
      <c r="AE3237">
        <v>0</v>
      </c>
      <c r="AF3237">
        <v>0</v>
      </c>
      <c r="AG3237">
        <v>5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4</v>
      </c>
      <c r="BR3237">
        <v>0</v>
      </c>
      <c r="BS3237">
        <v>0</v>
      </c>
      <c r="BT3237">
        <v>0</v>
      </c>
      <c r="BU3237">
        <v>4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11</v>
      </c>
      <c r="CP3237">
        <v>0</v>
      </c>
      <c r="CQ3237">
        <v>0</v>
      </c>
      <c r="CR3237">
        <v>0</v>
      </c>
      <c r="CS3237">
        <v>11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3.5775000000000001</v>
      </c>
      <c r="DV3237">
        <v>10</v>
      </c>
      <c r="DW3237">
        <v>0</v>
      </c>
      <c r="DX3237">
        <v>0</v>
      </c>
      <c r="DY3237" s="4">
        <v>46659</v>
      </c>
      <c r="DZ3237" s="3" t="s">
        <v>4913</v>
      </c>
      <c r="EA3237">
        <v>10</v>
      </c>
      <c r="EB3237">
        <v>0</v>
      </c>
      <c r="EC3237">
        <v>20</v>
      </c>
      <c r="ED3237">
        <v>0</v>
      </c>
      <c r="EE3237">
        <v>10</v>
      </c>
      <c r="EF3237">
        <v>20</v>
      </c>
      <c r="EG3237">
        <v>6.6666670000000003</v>
      </c>
      <c r="EH3237">
        <v>1.5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554</v>
      </c>
      <c r="C3238" s="3" t="s">
        <v>13</v>
      </c>
      <c r="D3238" s="3" t="s">
        <v>14</v>
      </c>
      <c r="E3238" s="3" t="s">
        <v>1475</v>
      </c>
      <c r="F3238" s="3" t="s">
        <v>1476</v>
      </c>
      <c r="G3238" s="3" t="s">
        <v>1477</v>
      </c>
      <c r="H3238" s="3" t="s">
        <v>1478</v>
      </c>
      <c r="I3238" s="3" t="s">
        <v>49</v>
      </c>
      <c r="J3238" s="3" t="s">
        <v>50</v>
      </c>
      <c r="K3238" s="3" t="s">
        <v>1405</v>
      </c>
      <c r="L3238" s="3" t="s">
        <v>1406</v>
      </c>
      <c r="M3238" s="3" t="s">
        <v>556</v>
      </c>
      <c r="N3238" s="3" t="s">
        <v>1407</v>
      </c>
      <c r="O3238">
        <v>1</v>
      </c>
      <c r="P3238" s="3" t="s">
        <v>3309</v>
      </c>
      <c r="Q3238" s="3" t="s">
        <v>3309</v>
      </c>
      <c r="R3238" s="3" t="s">
        <v>3309</v>
      </c>
      <c r="S3238" s="3" t="s">
        <v>888</v>
      </c>
      <c r="T3238" s="3" t="s">
        <v>2203</v>
      </c>
      <c r="U3238" s="3" t="s">
        <v>573</v>
      </c>
      <c r="V3238" s="3" t="s">
        <v>559</v>
      </c>
      <c r="W3238" s="3" t="s">
        <v>559</v>
      </c>
      <c r="X3238" s="3" t="s">
        <v>4053</v>
      </c>
      <c r="Y3238" s="3" t="s">
        <v>562</v>
      </c>
      <c r="Z3238" s="3" t="s">
        <v>3612</v>
      </c>
      <c r="AA3238" s="3" t="s">
        <v>563</v>
      </c>
      <c r="AB3238">
        <v>0</v>
      </c>
      <c r="AC3238">
        <v>64</v>
      </c>
      <c r="AD3238">
        <v>0</v>
      </c>
      <c r="AE3238">
        <v>0</v>
      </c>
      <c r="AF3238">
        <v>0</v>
      </c>
      <c r="AG3238">
        <v>64</v>
      </c>
      <c r="AH3238">
        <v>0</v>
      </c>
      <c r="AI3238">
        <v>0</v>
      </c>
      <c r="AJ3238">
        <v>10</v>
      </c>
      <c r="AK3238">
        <v>0</v>
      </c>
      <c r="AL3238">
        <v>0</v>
      </c>
      <c r="AM3238">
        <v>0</v>
      </c>
      <c r="AN3238">
        <v>0</v>
      </c>
      <c r="AO3238">
        <v>10</v>
      </c>
      <c r="AP3238">
        <v>0</v>
      </c>
      <c r="AQ3238">
        <v>0</v>
      </c>
      <c r="AR3238">
        <v>98</v>
      </c>
      <c r="AS3238">
        <v>50</v>
      </c>
      <c r="AT3238">
        <v>0</v>
      </c>
      <c r="AU3238">
        <v>0</v>
      </c>
      <c r="AV3238">
        <v>0</v>
      </c>
      <c r="AW3238">
        <v>148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2</v>
      </c>
      <c r="BJ3238">
        <v>0</v>
      </c>
      <c r="BK3238">
        <v>0</v>
      </c>
      <c r="BL3238">
        <v>0</v>
      </c>
      <c r="BM3238">
        <v>2</v>
      </c>
      <c r="BN3238">
        <v>0</v>
      </c>
      <c r="BO3238">
        <v>0</v>
      </c>
      <c r="BP3238">
        <v>0</v>
      </c>
      <c r="BQ3238">
        <v>14</v>
      </c>
      <c r="BR3238">
        <v>0</v>
      </c>
      <c r="BS3238">
        <v>0</v>
      </c>
      <c r="BT3238">
        <v>0</v>
      </c>
      <c r="BU3238">
        <v>14</v>
      </c>
      <c r="BV3238">
        <v>0</v>
      </c>
      <c r="BW3238">
        <v>0</v>
      </c>
      <c r="BX3238">
        <v>0</v>
      </c>
      <c r="BY3238">
        <v>40</v>
      </c>
      <c r="BZ3238">
        <v>0</v>
      </c>
      <c r="CA3238">
        <v>0</v>
      </c>
      <c r="CB3238">
        <v>0</v>
      </c>
      <c r="CC3238">
        <v>40</v>
      </c>
      <c r="CD3238">
        <v>0</v>
      </c>
      <c r="CE3238">
        <v>0</v>
      </c>
      <c r="CF3238">
        <v>0</v>
      </c>
      <c r="CG3238">
        <v>10</v>
      </c>
      <c r="CH3238">
        <v>0</v>
      </c>
      <c r="CI3238">
        <v>0</v>
      </c>
      <c r="CJ3238">
        <v>0</v>
      </c>
      <c r="CK3238">
        <v>10</v>
      </c>
      <c r="CL3238">
        <v>0</v>
      </c>
      <c r="CM3238">
        <v>0</v>
      </c>
      <c r="CN3238">
        <v>0</v>
      </c>
      <c r="CO3238">
        <v>24</v>
      </c>
      <c r="CP3238">
        <v>0</v>
      </c>
      <c r="CQ3238">
        <v>0</v>
      </c>
      <c r="CR3238">
        <v>0</v>
      </c>
      <c r="CS3238">
        <v>24</v>
      </c>
      <c r="CT3238">
        <v>0</v>
      </c>
      <c r="CU3238">
        <v>0</v>
      </c>
      <c r="CV3238">
        <v>0</v>
      </c>
      <c r="CW3238">
        <v>20</v>
      </c>
      <c r="CX3238">
        <v>0</v>
      </c>
      <c r="CY3238">
        <v>0</v>
      </c>
      <c r="CZ3238">
        <v>0</v>
      </c>
      <c r="DA3238">
        <v>2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28</v>
      </c>
      <c r="DN3238">
        <v>0</v>
      </c>
      <c r="DO3238">
        <v>0</v>
      </c>
      <c r="DP3238">
        <v>0</v>
      </c>
      <c r="DQ3238">
        <v>28</v>
      </c>
      <c r="DR3238">
        <v>0</v>
      </c>
      <c r="DS3238">
        <v>0</v>
      </c>
      <c r="DT3238">
        <v>290</v>
      </c>
      <c r="DU3238">
        <v>3.5</v>
      </c>
      <c r="DV3238">
        <v>0</v>
      </c>
      <c r="DW3238">
        <v>0</v>
      </c>
      <c r="DX3238">
        <v>0</v>
      </c>
      <c r="DY3238" s="4">
        <v>46418</v>
      </c>
      <c r="DZ3238" s="3" t="s">
        <v>4913</v>
      </c>
      <c r="EA3238">
        <v>62</v>
      </c>
      <c r="EB3238">
        <v>0</v>
      </c>
      <c r="EC3238">
        <v>360</v>
      </c>
      <c r="ED3238">
        <v>0</v>
      </c>
      <c r="EE3238">
        <v>62</v>
      </c>
      <c r="EF3238">
        <v>360</v>
      </c>
      <c r="EG3238">
        <v>36</v>
      </c>
      <c r="EH3238">
        <v>1.72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554</v>
      </c>
      <c r="C3239" s="3" t="s">
        <v>13</v>
      </c>
      <c r="D3239" s="3" t="s">
        <v>14</v>
      </c>
      <c r="E3239" s="3" t="s">
        <v>1505</v>
      </c>
      <c r="F3239" s="3" t="s">
        <v>1506</v>
      </c>
      <c r="G3239" s="3" t="s">
        <v>1507</v>
      </c>
      <c r="H3239" s="3" t="s">
        <v>1508</v>
      </c>
      <c r="I3239" s="3" t="s">
        <v>435</v>
      </c>
      <c r="J3239" s="3" t="s">
        <v>436</v>
      </c>
      <c r="K3239" s="3" t="s">
        <v>1419</v>
      </c>
      <c r="L3239" s="3" t="s">
        <v>1421</v>
      </c>
      <c r="M3239" s="3" t="s">
        <v>556</v>
      </c>
      <c r="N3239" s="3" t="s">
        <v>1407</v>
      </c>
      <c r="O3239">
        <v>2</v>
      </c>
      <c r="P3239" s="3" t="s">
        <v>3309</v>
      </c>
      <c r="Q3239" s="3" t="s">
        <v>3309</v>
      </c>
      <c r="R3239" s="3" t="s">
        <v>3309</v>
      </c>
      <c r="S3239" s="3" t="s">
        <v>784</v>
      </c>
      <c r="T3239" s="3" t="s">
        <v>2115</v>
      </c>
      <c r="U3239" s="3" t="s">
        <v>573</v>
      </c>
      <c r="V3239" s="3" t="s">
        <v>559</v>
      </c>
      <c r="W3239" s="3" t="s">
        <v>4051</v>
      </c>
      <c r="X3239" s="3" t="s">
        <v>4052</v>
      </c>
      <c r="Y3239" s="3" t="s">
        <v>562</v>
      </c>
      <c r="Z3239" s="3" t="s">
        <v>3613</v>
      </c>
      <c r="AA3239" s="3" t="s">
        <v>563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1</v>
      </c>
      <c r="BK3239">
        <v>0</v>
      </c>
      <c r="BL3239">
        <v>0</v>
      </c>
      <c r="BM3239">
        <v>1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1</v>
      </c>
      <c r="CI3239">
        <v>0</v>
      </c>
      <c r="CJ3239">
        <v>0</v>
      </c>
      <c r="CK3239">
        <v>1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1</v>
      </c>
      <c r="DU3239">
        <v>8.5228549999999998</v>
      </c>
      <c r="DV3239">
        <v>0</v>
      </c>
      <c r="DW3239">
        <v>0</v>
      </c>
      <c r="DX3239">
        <v>0</v>
      </c>
      <c r="DY3239" s="4">
        <v>46477</v>
      </c>
      <c r="DZ3239" s="3" t="s">
        <v>4913</v>
      </c>
      <c r="EA3239">
        <v>1</v>
      </c>
      <c r="EB3239">
        <v>0</v>
      </c>
      <c r="EC3239">
        <v>2</v>
      </c>
      <c r="ED3239">
        <v>0</v>
      </c>
      <c r="EE3239">
        <v>1</v>
      </c>
      <c r="EF3239">
        <v>2</v>
      </c>
      <c r="EG3239">
        <v>1</v>
      </c>
      <c r="EH3239">
        <v>1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554</v>
      </c>
      <c r="C3240" s="3" t="s">
        <v>13</v>
      </c>
      <c r="D3240" s="3" t="s">
        <v>14</v>
      </c>
      <c r="E3240" s="3" t="s">
        <v>1475</v>
      </c>
      <c r="F3240" s="3" t="s">
        <v>1476</v>
      </c>
      <c r="G3240" s="3" t="s">
        <v>1477</v>
      </c>
      <c r="H3240" s="3" t="s">
        <v>1478</v>
      </c>
      <c r="I3240" s="3" t="s">
        <v>410</v>
      </c>
      <c r="J3240" s="3" t="s">
        <v>411</v>
      </c>
      <c r="K3240" s="3" t="s">
        <v>1419</v>
      </c>
      <c r="L3240" s="3" t="s">
        <v>1421</v>
      </c>
      <c r="M3240" s="3" t="s">
        <v>556</v>
      </c>
      <c r="N3240" s="3" t="s">
        <v>1407</v>
      </c>
      <c r="O3240">
        <v>1</v>
      </c>
      <c r="P3240" s="3" t="s">
        <v>3309</v>
      </c>
      <c r="Q3240" s="3" t="s">
        <v>3309</v>
      </c>
      <c r="R3240" s="3" t="s">
        <v>3309</v>
      </c>
      <c r="S3240" s="3" t="s">
        <v>1881</v>
      </c>
      <c r="T3240" s="3" t="s">
        <v>3941</v>
      </c>
      <c r="U3240" s="3" t="s">
        <v>666</v>
      </c>
      <c r="V3240" s="3" t="s">
        <v>795</v>
      </c>
      <c r="W3240" s="3" t="s">
        <v>796</v>
      </c>
      <c r="X3240" s="3" t="s">
        <v>796</v>
      </c>
      <c r="Y3240" s="3" t="s">
        <v>589</v>
      </c>
      <c r="Z3240" s="3" t="s">
        <v>3612</v>
      </c>
      <c r="AA3240" s="3" t="s">
        <v>563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1</v>
      </c>
      <c r="AT3240">
        <v>0</v>
      </c>
      <c r="AU3240">
        <v>0</v>
      </c>
      <c r="AV3240">
        <v>0</v>
      </c>
      <c r="AW3240">
        <v>1</v>
      </c>
      <c r="AX3240">
        <v>0</v>
      </c>
      <c r="AY3240">
        <v>0</v>
      </c>
      <c r="AZ3240">
        <v>0</v>
      </c>
      <c r="BA3240">
        <v>1</v>
      </c>
      <c r="BB3240">
        <v>0</v>
      </c>
      <c r="BC3240">
        <v>0</v>
      </c>
      <c r="BD3240">
        <v>0</v>
      </c>
      <c r="BE3240">
        <v>1</v>
      </c>
      <c r="BF3240">
        <v>0</v>
      </c>
      <c r="BG3240">
        <v>0</v>
      </c>
      <c r="BH3240">
        <v>0</v>
      </c>
      <c r="BI3240">
        <v>3</v>
      </c>
      <c r="BJ3240">
        <v>0</v>
      </c>
      <c r="BK3240">
        <v>0</v>
      </c>
      <c r="BL3240">
        <v>0</v>
      </c>
      <c r="BM3240">
        <v>3</v>
      </c>
      <c r="BN3240">
        <v>0</v>
      </c>
      <c r="BO3240">
        <v>0</v>
      </c>
      <c r="BP3240">
        <v>0</v>
      </c>
      <c r="BQ3240">
        <v>1</v>
      </c>
      <c r="BR3240">
        <v>0</v>
      </c>
      <c r="BS3240">
        <v>0</v>
      </c>
      <c r="BT3240">
        <v>0</v>
      </c>
      <c r="BU3240">
        <v>1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1</v>
      </c>
      <c r="CH3240">
        <v>0</v>
      </c>
      <c r="CI3240">
        <v>0</v>
      </c>
      <c r="CJ3240">
        <v>0</v>
      </c>
      <c r="CK3240">
        <v>1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1</v>
      </c>
      <c r="DU3240">
        <v>4.25</v>
      </c>
      <c r="DV3240">
        <v>0</v>
      </c>
      <c r="DW3240">
        <v>0</v>
      </c>
      <c r="DX3240">
        <v>0</v>
      </c>
      <c r="DY3240" s="4">
        <v>47146</v>
      </c>
      <c r="DZ3240" s="3" t="s">
        <v>4913</v>
      </c>
      <c r="EA3240">
        <v>1</v>
      </c>
      <c r="EB3240">
        <v>0</v>
      </c>
      <c r="EC3240">
        <v>7</v>
      </c>
      <c r="ED3240">
        <v>0</v>
      </c>
      <c r="EE3240">
        <v>1</v>
      </c>
      <c r="EF3240">
        <v>7</v>
      </c>
      <c r="EG3240">
        <v>1.4</v>
      </c>
      <c r="EH3240">
        <v>0.71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554</v>
      </c>
      <c r="C3241" s="3" t="s">
        <v>13</v>
      </c>
      <c r="D3241" s="3" t="s">
        <v>14</v>
      </c>
      <c r="E3241" s="3" t="s">
        <v>1438</v>
      </c>
      <c r="F3241" s="3" t="s">
        <v>1439</v>
      </c>
      <c r="G3241" s="3" t="s">
        <v>1440</v>
      </c>
      <c r="H3241" s="3" t="s">
        <v>1441</v>
      </c>
      <c r="I3241" s="3" t="s">
        <v>238</v>
      </c>
      <c r="J3241" s="3" t="s">
        <v>239</v>
      </c>
      <c r="K3241" s="3" t="s">
        <v>1419</v>
      </c>
      <c r="L3241" s="3" t="s">
        <v>1420</v>
      </c>
      <c r="M3241" s="3" t="s">
        <v>556</v>
      </c>
      <c r="N3241" s="3" t="s">
        <v>1407</v>
      </c>
      <c r="O3241">
        <v>1</v>
      </c>
      <c r="P3241" s="3" t="s">
        <v>3309</v>
      </c>
      <c r="Q3241" s="3" t="s">
        <v>3309</v>
      </c>
      <c r="R3241" s="3" t="s">
        <v>3309</v>
      </c>
      <c r="S3241" s="3" t="s">
        <v>825</v>
      </c>
      <c r="T3241" s="3" t="s">
        <v>2146</v>
      </c>
      <c r="U3241" s="3" t="s">
        <v>666</v>
      </c>
      <c r="V3241" s="3" t="s">
        <v>795</v>
      </c>
      <c r="W3241" s="3" t="s">
        <v>796</v>
      </c>
      <c r="X3241" s="3" t="s">
        <v>796</v>
      </c>
      <c r="Y3241" s="3" t="s">
        <v>562</v>
      </c>
      <c r="Z3241" s="3" t="s">
        <v>600</v>
      </c>
      <c r="AA3241" s="3" t="s">
        <v>563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2</v>
      </c>
      <c r="AL3241">
        <v>0</v>
      </c>
      <c r="AM3241">
        <v>0</v>
      </c>
      <c r="AN3241">
        <v>0</v>
      </c>
      <c r="AO3241">
        <v>2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3</v>
      </c>
      <c r="BZ3241">
        <v>0</v>
      </c>
      <c r="CA3241">
        <v>0</v>
      </c>
      <c r="CB3241">
        <v>0</v>
      </c>
      <c r="CC3241">
        <v>3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3</v>
      </c>
      <c r="CW3241">
        <v>0</v>
      </c>
      <c r="CX3241">
        <v>0</v>
      </c>
      <c r="CY3241">
        <v>0</v>
      </c>
      <c r="CZ3241">
        <v>0</v>
      </c>
      <c r="DA3241">
        <v>3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4</v>
      </c>
      <c r="DU3241">
        <v>0.95</v>
      </c>
      <c r="DV3241">
        <v>0</v>
      </c>
      <c r="DW3241">
        <v>0</v>
      </c>
      <c r="DX3241">
        <v>0</v>
      </c>
      <c r="DY3241" s="4">
        <v>46387</v>
      </c>
      <c r="DZ3241" s="3" t="s">
        <v>4913</v>
      </c>
      <c r="EA3241">
        <v>4</v>
      </c>
      <c r="EB3241">
        <v>0</v>
      </c>
      <c r="EC3241">
        <v>8</v>
      </c>
      <c r="ED3241">
        <v>0</v>
      </c>
      <c r="EE3241">
        <v>4</v>
      </c>
      <c r="EF3241">
        <v>8</v>
      </c>
      <c r="EG3241">
        <v>2.6666669999999999</v>
      </c>
      <c r="EH3241">
        <v>1.5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554</v>
      </c>
      <c r="C3242" s="3" t="s">
        <v>13</v>
      </c>
      <c r="D3242" s="3" t="s">
        <v>14</v>
      </c>
      <c r="E3242" s="3" t="s">
        <v>1438</v>
      </c>
      <c r="F3242" s="3" t="s">
        <v>1439</v>
      </c>
      <c r="G3242" s="3" t="s">
        <v>1440</v>
      </c>
      <c r="H3242" s="3" t="s">
        <v>1441</v>
      </c>
      <c r="I3242" s="3" t="s">
        <v>296</v>
      </c>
      <c r="J3242" s="3" t="s">
        <v>297</v>
      </c>
      <c r="K3242" s="3" t="s">
        <v>1419</v>
      </c>
      <c r="L3242" s="3" t="s">
        <v>1420</v>
      </c>
      <c r="M3242" s="3" t="s">
        <v>556</v>
      </c>
      <c r="N3242" s="3" t="s">
        <v>1407</v>
      </c>
      <c r="O3242">
        <v>2</v>
      </c>
      <c r="P3242" s="3" t="s">
        <v>3309</v>
      </c>
      <c r="Q3242" s="3" t="s">
        <v>3309</v>
      </c>
      <c r="R3242" s="3" t="s">
        <v>3309</v>
      </c>
      <c r="S3242" s="3" t="s">
        <v>933</v>
      </c>
      <c r="T3242" s="3" t="s">
        <v>2247</v>
      </c>
      <c r="U3242" s="3" t="s">
        <v>666</v>
      </c>
      <c r="V3242" s="3" t="s">
        <v>795</v>
      </c>
      <c r="W3242" s="3" t="s">
        <v>796</v>
      </c>
      <c r="X3242" s="3" t="s">
        <v>796</v>
      </c>
      <c r="Y3242" s="3" t="s">
        <v>589</v>
      </c>
      <c r="Z3242" s="3" t="s">
        <v>600</v>
      </c>
      <c r="AA3242" s="3" t="s">
        <v>563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14</v>
      </c>
      <c r="AT3242">
        <v>0</v>
      </c>
      <c r="AU3242">
        <v>0</v>
      </c>
      <c r="AV3242">
        <v>0</v>
      </c>
      <c r="AW3242">
        <v>14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16</v>
      </c>
      <c r="DU3242">
        <v>0.78</v>
      </c>
      <c r="DV3242">
        <v>0</v>
      </c>
      <c r="DW3242">
        <v>0</v>
      </c>
      <c r="DX3242">
        <v>0</v>
      </c>
      <c r="DY3242" s="4">
        <v>46293</v>
      </c>
      <c r="DZ3242" s="3" t="s">
        <v>4913</v>
      </c>
      <c r="EA3242">
        <v>16</v>
      </c>
      <c r="EB3242">
        <v>0</v>
      </c>
      <c r="EC3242">
        <v>14</v>
      </c>
      <c r="ED3242">
        <v>0</v>
      </c>
      <c r="EE3242">
        <v>16</v>
      </c>
      <c r="EF3242">
        <v>14</v>
      </c>
      <c r="EG3242">
        <v>14</v>
      </c>
      <c r="EH3242">
        <v>1.1400000000000001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554</v>
      </c>
      <c r="C3243" s="3" t="s">
        <v>13</v>
      </c>
      <c r="D3243" s="3" t="s">
        <v>14</v>
      </c>
      <c r="E3243" s="3" t="s">
        <v>1438</v>
      </c>
      <c r="F3243" s="3" t="s">
        <v>1439</v>
      </c>
      <c r="G3243" s="3" t="s">
        <v>1440</v>
      </c>
      <c r="H3243" s="3" t="s">
        <v>1441</v>
      </c>
      <c r="I3243" s="3" t="s">
        <v>99</v>
      </c>
      <c r="J3243" s="3" t="s">
        <v>100</v>
      </c>
      <c r="K3243" s="3" t="s">
        <v>1419</v>
      </c>
      <c r="L3243" s="3" t="s">
        <v>1421</v>
      </c>
      <c r="M3243" s="3" t="s">
        <v>556</v>
      </c>
      <c r="N3243" s="3" t="s">
        <v>1407</v>
      </c>
      <c r="O3243">
        <v>1</v>
      </c>
      <c r="P3243" s="3" t="s">
        <v>3309</v>
      </c>
      <c r="Q3243" s="3" t="s">
        <v>3309</v>
      </c>
      <c r="R3243" s="3" t="s">
        <v>3309</v>
      </c>
      <c r="S3243" s="3" t="s">
        <v>779</v>
      </c>
      <c r="T3243" s="3" t="s">
        <v>2109</v>
      </c>
      <c r="U3243" s="3" t="s">
        <v>573</v>
      </c>
      <c r="V3243" s="3" t="s">
        <v>559</v>
      </c>
      <c r="W3243" s="3" t="s">
        <v>4051</v>
      </c>
      <c r="X3243" s="3" t="s">
        <v>4052</v>
      </c>
      <c r="Y3243" s="3" t="s">
        <v>562</v>
      </c>
      <c r="Z3243" s="3" t="s">
        <v>3613</v>
      </c>
      <c r="AA3243" s="3" t="s">
        <v>563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1</v>
      </c>
      <c r="AM3243">
        <v>0</v>
      </c>
      <c r="AN3243">
        <v>0</v>
      </c>
      <c r="AO3243">
        <v>1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1</v>
      </c>
      <c r="BC3243">
        <v>0</v>
      </c>
      <c r="BD3243">
        <v>0</v>
      </c>
      <c r="BE3243">
        <v>1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80.734657999999996</v>
      </c>
      <c r="DV3243">
        <v>1</v>
      </c>
      <c r="DW3243">
        <v>0</v>
      </c>
      <c r="DX3243">
        <v>0</v>
      </c>
      <c r="DY3243" s="4">
        <v>46418</v>
      </c>
      <c r="DZ3243" s="3" t="s">
        <v>4913</v>
      </c>
      <c r="EA3243">
        <v>1</v>
      </c>
      <c r="EB3243">
        <v>0</v>
      </c>
      <c r="EC3243">
        <v>2</v>
      </c>
      <c r="ED3243">
        <v>0</v>
      </c>
      <c r="EE3243">
        <v>1</v>
      </c>
      <c r="EF3243">
        <v>2</v>
      </c>
      <c r="EG3243">
        <v>1</v>
      </c>
      <c r="EH3243">
        <v>1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554</v>
      </c>
      <c r="C3244" s="3" t="s">
        <v>13</v>
      </c>
      <c r="D3244" s="3" t="s">
        <v>14</v>
      </c>
      <c r="E3244" s="3" t="s">
        <v>1505</v>
      </c>
      <c r="F3244" s="3" t="s">
        <v>1506</v>
      </c>
      <c r="G3244" s="3" t="s">
        <v>1507</v>
      </c>
      <c r="H3244" s="3" t="s">
        <v>1508</v>
      </c>
      <c r="I3244" s="3" t="s">
        <v>59</v>
      </c>
      <c r="J3244" s="3" t="s">
        <v>60</v>
      </c>
      <c r="K3244" s="3" t="s">
        <v>1405</v>
      </c>
      <c r="L3244" s="3" t="s">
        <v>1429</v>
      </c>
      <c r="M3244" s="3" t="s">
        <v>556</v>
      </c>
      <c r="N3244" s="3" t="s">
        <v>1407</v>
      </c>
      <c r="O3244">
        <v>1</v>
      </c>
      <c r="P3244" s="3" t="s">
        <v>3309</v>
      </c>
      <c r="Q3244" s="3" t="s">
        <v>3309</v>
      </c>
      <c r="R3244" s="3" t="s">
        <v>3309</v>
      </c>
      <c r="S3244" s="3" t="s">
        <v>1144</v>
      </c>
      <c r="T3244" s="3" t="s">
        <v>2624</v>
      </c>
      <c r="U3244" s="3" t="s">
        <v>666</v>
      </c>
      <c r="V3244" s="3" t="s">
        <v>795</v>
      </c>
      <c r="W3244" s="3" t="s">
        <v>796</v>
      </c>
      <c r="X3244" s="3" t="s">
        <v>796</v>
      </c>
      <c r="Y3244" s="3" t="s">
        <v>589</v>
      </c>
      <c r="Z3244" s="3" t="s">
        <v>600</v>
      </c>
      <c r="AA3244" s="3" t="s">
        <v>563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1</v>
      </c>
      <c r="AL3244">
        <v>0</v>
      </c>
      <c r="AM3244">
        <v>0</v>
      </c>
      <c r="AN3244">
        <v>0</v>
      </c>
      <c r="AO3244">
        <v>1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1</v>
      </c>
      <c r="DU3244">
        <v>28.75</v>
      </c>
      <c r="DV3244">
        <v>0</v>
      </c>
      <c r="DW3244">
        <v>0</v>
      </c>
      <c r="DX3244">
        <v>0</v>
      </c>
      <c r="DY3244" s="4">
        <v>46356</v>
      </c>
      <c r="DZ3244" s="3" t="s">
        <v>4913</v>
      </c>
      <c r="EA3244">
        <v>1</v>
      </c>
      <c r="EB3244">
        <v>0</v>
      </c>
      <c r="EC3244">
        <v>1</v>
      </c>
      <c r="ED3244">
        <v>0</v>
      </c>
      <c r="EE3244">
        <v>1</v>
      </c>
      <c r="EF3244">
        <v>1</v>
      </c>
      <c r="EG3244">
        <v>1</v>
      </c>
      <c r="EH3244">
        <v>1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554</v>
      </c>
      <c r="C3245" s="3" t="s">
        <v>13</v>
      </c>
      <c r="D3245" s="3" t="s">
        <v>14</v>
      </c>
      <c r="E3245" s="3" t="s">
        <v>1505</v>
      </c>
      <c r="F3245" s="3" t="s">
        <v>1506</v>
      </c>
      <c r="G3245" s="3" t="s">
        <v>1507</v>
      </c>
      <c r="H3245" s="3" t="s">
        <v>1508</v>
      </c>
      <c r="I3245" s="3" t="s">
        <v>424</v>
      </c>
      <c r="J3245" s="3" t="s">
        <v>425</v>
      </c>
      <c r="K3245" s="3" t="s">
        <v>1419</v>
      </c>
      <c r="L3245" s="3" t="s">
        <v>1421</v>
      </c>
      <c r="M3245" s="3" t="s">
        <v>556</v>
      </c>
      <c r="N3245" s="3" t="s">
        <v>1407</v>
      </c>
      <c r="O3245">
        <v>4</v>
      </c>
      <c r="P3245" s="3" t="s">
        <v>3309</v>
      </c>
      <c r="Q3245" s="3" t="s">
        <v>3309</v>
      </c>
      <c r="R3245" s="3" t="s">
        <v>3309</v>
      </c>
      <c r="S3245" s="3" t="s">
        <v>798</v>
      </c>
      <c r="T3245" s="3" t="s">
        <v>2128</v>
      </c>
      <c r="U3245" s="3" t="s">
        <v>558</v>
      </c>
      <c r="V3245" s="3" t="s">
        <v>559</v>
      </c>
      <c r="W3245" s="3" t="s">
        <v>559</v>
      </c>
      <c r="X3245" s="3" t="s">
        <v>4053</v>
      </c>
      <c r="Y3245" s="3" t="s">
        <v>562</v>
      </c>
      <c r="Z3245" s="3" t="s">
        <v>3613</v>
      </c>
      <c r="AA3245" s="3" t="s">
        <v>563</v>
      </c>
      <c r="AB3245">
        <v>0</v>
      </c>
      <c r="AC3245">
        <v>5</v>
      </c>
      <c r="AD3245">
        <v>0</v>
      </c>
      <c r="AE3245">
        <v>0</v>
      </c>
      <c r="AF3245">
        <v>0</v>
      </c>
      <c r="AG3245">
        <v>5</v>
      </c>
      <c r="AH3245">
        <v>0</v>
      </c>
      <c r="AI3245">
        <v>0</v>
      </c>
      <c r="AJ3245">
        <v>0</v>
      </c>
      <c r="AK3245">
        <v>9</v>
      </c>
      <c r="AL3245">
        <v>0</v>
      </c>
      <c r="AM3245">
        <v>0</v>
      </c>
      <c r="AN3245">
        <v>0</v>
      </c>
      <c r="AO3245">
        <v>9</v>
      </c>
      <c r="AP3245">
        <v>0</v>
      </c>
      <c r="AQ3245">
        <v>0</v>
      </c>
      <c r="AR3245">
        <v>0</v>
      </c>
      <c r="AS3245">
        <v>5</v>
      </c>
      <c r="AT3245">
        <v>0</v>
      </c>
      <c r="AU3245">
        <v>0</v>
      </c>
      <c r="AV3245">
        <v>0</v>
      </c>
      <c r="AW3245">
        <v>5</v>
      </c>
      <c r="AX3245">
        <v>0</v>
      </c>
      <c r="AY3245">
        <v>0</v>
      </c>
      <c r="AZ3245">
        <v>0</v>
      </c>
      <c r="BA3245">
        <v>0</v>
      </c>
      <c r="BB3245">
        <v>4</v>
      </c>
      <c r="BC3245">
        <v>0</v>
      </c>
      <c r="BD3245">
        <v>0</v>
      </c>
      <c r="BE3245">
        <v>4</v>
      </c>
      <c r="BF3245">
        <v>0</v>
      </c>
      <c r="BG3245">
        <v>0</v>
      </c>
      <c r="BH3245">
        <v>0</v>
      </c>
      <c r="BI3245">
        <v>0</v>
      </c>
      <c r="BJ3245">
        <v>5</v>
      </c>
      <c r="BK3245">
        <v>0</v>
      </c>
      <c r="BL3245">
        <v>0</v>
      </c>
      <c r="BM3245">
        <v>5</v>
      </c>
      <c r="BN3245">
        <v>0</v>
      </c>
      <c r="BO3245">
        <v>0</v>
      </c>
      <c r="BP3245">
        <v>0</v>
      </c>
      <c r="BQ3245">
        <v>0</v>
      </c>
      <c r="BR3245">
        <v>5</v>
      </c>
      <c r="BS3245">
        <v>0</v>
      </c>
      <c r="BT3245">
        <v>0</v>
      </c>
      <c r="BU3245">
        <v>5</v>
      </c>
      <c r="BV3245">
        <v>0</v>
      </c>
      <c r="BW3245">
        <v>0</v>
      </c>
      <c r="BX3245">
        <v>0</v>
      </c>
      <c r="BY3245">
        <v>0</v>
      </c>
      <c r="BZ3245">
        <v>4</v>
      </c>
      <c r="CA3245">
        <v>0</v>
      </c>
      <c r="CB3245">
        <v>0</v>
      </c>
      <c r="CC3245">
        <v>4</v>
      </c>
      <c r="CD3245">
        <v>0</v>
      </c>
      <c r="CE3245">
        <v>0</v>
      </c>
      <c r="CF3245">
        <v>0</v>
      </c>
      <c r="CG3245">
        <v>0</v>
      </c>
      <c r="CH3245">
        <v>7</v>
      </c>
      <c r="CI3245">
        <v>0</v>
      </c>
      <c r="CJ3245">
        <v>0</v>
      </c>
      <c r="CK3245">
        <v>7</v>
      </c>
      <c r="CL3245">
        <v>0</v>
      </c>
      <c r="CM3245">
        <v>0</v>
      </c>
      <c r="CN3245">
        <v>0</v>
      </c>
      <c r="CO3245">
        <v>0</v>
      </c>
      <c r="CP3245">
        <v>3</v>
      </c>
      <c r="CQ3245">
        <v>0</v>
      </c>
      <c r="CR3245">
        <v>0</v>
      </c>
      <c r="CS3245">
        <v>3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1</v>
      </c>
      <c r="DF3245">
        <v>4</v>
      </c>
      <c r="DG3245">
        <v>0</v>
      </c>
      <c r="DH3245">
        <v>0</v>
      </c>
      <c r="DI3245">
        <v>5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6</v>
      </c>
      <c r="DU3245">
        <v>0.22994000000000001</v>
      </c>
      <c r="DV3245">
        <v>0</v>
      </c>
      <c r="DW3245">
        <v>0</v>
      </c>
      <c r="DX3245">
        <v>0</v>
      </c>
      <c r="DY3245" s="4">
        <v>46053</v>
      </c>
      <c r="DZ3245" s="3" t="s">
        <v>4913</v>
      </c>
      <c r="EA3245">
        <v>6</v>
      </c>
      <c r="EB3245">
        <v>0</v>
      </c>
      <c r="EC3245">
        <v>52</v>
      </c>
      <c r="ED3245">
        <v>0</v>
      </c>
      <c r="EE3245">
        <v>6</v>
      </c>
      <c r="EF3245">
        <v>52</v>
      </c>
      <c r="EG3245">
        <v>5.2</v>
      </c>
      <c r="EH3245">
        <v>1.1499999999999999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554</v>
      </c>
      <c r="C3246" s="3" t="s">
        <v>13</v>
      </c>
      <c r="D3246" s="3" t="s">
        <v>14</v>
      </c>
      <c r="E3246" s="3" t="s">
        <v>1438</v>
      </c>
      <c r="F3246" s="3" t="s">
        <v>1439</v>
      </c>
      <c r="G3246" s="3" t="s">
        <v>1440</v>
      </c>
      <c r="H3246" s="3" t="s">
        <v>1441</v>
      </c>
      <c r="I3246" s="3" t="s">
        <v>33</v>
      </c>
      <c r="J3246" s="3" t="s">
        <v>34</v>
      </c>
      <c r="K3246" s="3" t="s">
        <v>1405</v>
      </c>
      <c r="L3246" s="3" t="s">
        <v>1429</v>
      </c>
      <c r="M3246" s="3" t="s">
        <v>556</v>
      </c>
      <c r="N3246" s="3" t="s">
        <v>1407</v>
      </c>
      <c r="O3246">
        <v>4</v>
      </c>
      <c r="P3246" s="3" t="s">
        <v>3309</v>
      </c>
      <c r="Q3246" s="3" t="s">
        <v>3309</v>
      </c>
      <c r="R3246" s="3" t="s">
        <v>3309</v>
      </c>
      <c r="S3246" s="3" t="s">
        <v>1333</v>
      </c>
      <c r="T3246" s="3" t="s">
        <v>3919</v>
      </c>
      <c r="U3246" s="3" t="s">
        <v>612</v>
      </c>
      <c r="V3246" s="3" t="s">
        <v>559</v>
      </c>
      <c r="W3246" s="3" t="s">
        <v>4056</v>
      </c>
      <c r="X3246" s="3" t="s">
        <v>4057</v>
      </c>
      <c r="Y3246" s="3" t="s">
        <v>562</v>
      </c>
      <c r="Z3246" s="3" t="s">
        <v>3612</v>
      </c>
      <c r="AA3246" s="3" t="s">
        <v>563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2</v>
      </c>
      <c r="AT3246">
        <v>0</v>
      </c>
      <c r="AU3246">
        <v>0</v>
      </c>
      <c r="AV3246">
        <v>0</v>
      </c>
      <c r="AW3246">
        <v>2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1</v>
      </c>
      <c r="BJ3246">
        <v>0</v>
      </c>
      <c r="BK3246">
        <v>0</v>
      </c>
      <c r="BL3246">
        <v>0</v>
      </c>
      <c r="BM3246">
        <v>1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1</v>
      </c>
      <c r="BZ3246">
        <v>0</v>
      </c>
      <c r="CA3246">
        <v>0</v>
      </c>
      <c r="CB3246">
        <v>0</v>
      </c>
      <c r="CC3246">
        <v>1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2</v>
      </c>
      <c r="DU3246">
        <v>5</v>
      </c>
      <c r="DV3246">
        <v>0</v>
      </c>
      <c r="DW3246">
        <v>0</v>
      </c>
      <c r="DX3246">
        <v>0</v>
      </c>
      <c r="DY3246" s="4">
        <v>46660</v>
      </c>
      <c r="DZ3246" s="3" t="s">
        <v>4913</v>
      </c>
      <c r="EA3246">
        <v>2</v>
      </c>
      <c r="EB3246">
        <v>0</v>
      </c>
      <c r="EC3246">
        <v>4</v>
      </c>
      <c r="ED3246">
        <v>0</v>
      </c>
      <c r="EE3246">
        <v>2</v>
      </c>
      <c r="EF3246">
        <v>4</v>
      </c>
      <c r="EG3246">
        <v>1.3333330000000001</v>
      </c>
      <c r="EH3246">
        <v>1.5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554</v>
      </c>
      <c r="C3247" s="3" t="s">
        <v>13</v>
      </c>
      <c r="D3247" s="3" t="s">
        <v>14</v>
      </c>
      <c r="E3247" s="3" t="s">
        <v>1549</v>
      </c>
      <c r="F3247" s="3" t="s">
        <v>1550</v>
      </c>
      <c r="G3247" s="3" t="s">
        <v>1551</v>
      </c>
      <c r="H3247" s="3" t="s">
        <v>1552</v>
      </c>
      <c r="I3247" s="3" t="s">
        <v>89</v>
      </c>
      <c r="J3247" s="3" t="s">
        <v>90</v>
      </c>
      <c r="K3247" s="3" t="s">
        <v>1493</v>
      </c>
      <c r="L3247" s="3" t="s">
        <v>1553</v>
      </c>
      <c r="M3247" s="3" t="s">
        <v>556</v>
      </c>
      <c r="N3247" s="3" t="s">
        <v>1554</v>
      </c>
      <c r="O3247">
        <v>5</v>
      </c>
      <c r="P3247" s="3" t="s">
        <v>3309</v>
      </c>
      <c r="Q3247" s="3" t="s">
        <v>3309</v>
      </c>
      <c r="R3247" s="3" t="s">
        <v>3309</v>
      </c>
      <c r="S3247" s="3" t="s">
        <v>4531</v>
      </c>
      <c r="T3247" s="3" t="s">
        <v>4532</v>
      </c>
      <c r="U3247" s="3" t="s">
        <v>666</v>
      </c>
      <c r="V3247" s="3" t="s">
        <v>795</v>
      </c>
      <c r="W3247" s="3" t="s">
        <v>1043</v>
      </c>
      <c r="X3247" s="3" t="s">
        <v>1043</v>
      </c>
      <c r="Y3247" s="3" t="s">
        <v>589</v>
      </c>
      <c r="Z3247" s="3" t="s">
        <v>600</v>
      </c>
      <c r="AA3247" s="3" t="s">
        <v>563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1</v>
      </c>
      <c r="BR3247">
        <v>0</v>
      </c>
      <c r="BS3247">
        <v>0</v>
      </c>
      <c r="BT3247">
        <v>0</v>
      </c>
      <c r="BU3247">
        <v>1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1</v>
      </c>
      <c r="CP3247">
        <v>0</v>
      </c>
      <c r="CQ3247">
        <v>0</v>
      </c>
      <c r="CR3247">
        <v>0</v>
      </c>
      <c r="CS3247">
        <v>1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1</v>
      </c>
      <c r="DU3247">
        <v>375</v>
      </c>
      <c r="DV3247">
        <v>0</v>
      </c>
      <c r="DW3247">
        <v>0</v>
      </c>
      <c r="DX3247">
        <v>0</v>
      </c>
      <c r="DY3247" s="4">
        <v>47848</v>
      </c>
      <c r="DZ3247" s="3" t="s">
        <v>4913</v>
      </c>
      <c r="EA3247">
        <v>1</v>
      </c>
      <c r="EB3247">
        <v>0</v>
      </c>
      <c r="EC3247">
        <v>2</v>
      </c>
      <c r="ED3247">
        <v>0</v>
      </c>
      <c r="EE3247">
        <v>1</v>
      </c>
      <c r="EF3247">
        <v>2</v>
      </c>
      <c r="EG3247">
        <v>1</v>
      </c>
      <c r="EH3247">
        <v>1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554</v>
      </c>
      <c r="C3248" s="3" t="s">
        <v>13</v>
      </c>
      <c r="D3248" s="3" t="s">
        <v>14</v>
      </c>
      <c r="E3248" s="3" t="s">
        <v>1438</v>
      </c>
      <c r="F3248" s="3" t="s">
        <v>1439</v>
      </c>
      <c r="G3248" s="3" t="s">
        <v>1440</v>
      </c>
      <c r="H3248" s="3" t="s">
        <v>1441</v>
      </c>
      <c r="I3248" s="3" t="s">
        <v>47</v>
      </c>
      <c r="J3248" s="3" t="s">
        <v>48</v>
      </c>
      <c r="K3248" s="3" t="s">
        <v>1405</v>
      </c>
      <c r="L3248" s="3" t="s">
        <v>1429</v>
      </c>
      <c r="M3248" s="3" t="s">
        <v>556</v>
      </c>
      <c r="N3248" s="3" t="s">
        <v>1407</v>
      </c>
      <c r="O3248">
        <v>1</v>
      </c>
      <c r="P3248" s="3" t="s">
        <v>3309</v>
      </c>
      <c r="Q3248" s="3" t="s">
        <v>3309</v>
      </c>
      <c r="R3248" s="3" t="s">
        <v>3309</v>
      </c>
      <c r="S3248" s="3" t="s">
        <v>1121</v>
      </c>
      <c r="T3248" s="3" t="s">
        <v>2598</v>
      </c>
      <c r="U3248" s="3" t="s">
        <v>666</v>
      </c>
      <c r="V3248" s="3" t="s">
        <v>795</v>
      </c>
      <c r="W3248" s="3" t="s">
        <v>796</v>
      </c>
      <c r="X3248" s="3" t="s">
        <v>796</v>
      </c>
      <c r="Y3248" s="3" t="s">
        <v>562</v>
      </c>
      <c r="Z3248" s="3" t="s">
        <v>3612</v>
      </c>
      <c r="AA3248" s="3" t="s">
        <v>563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5</v>
      </c>
      <c r="DN3248">
        <v>0</v>
      </c>
      <c r="DO3248">
        <v>0</v>
      </c>
      <c r="DP3248">
        <v>0</v>
      </c>
      <c r="DQ3248">
        <v>5</v>
      </c>
      <c r="DR3248">
        <v>0</v>
      </c>
      <c r="DS3248">
        <v>0</v>
      </c>
      <c r="DT3248">
        <v>8</v>
      </c>
      <c r="DU3248">
        <v>6.66</v>
      </c>
      <c r="DV3248">
        <v>0</v>
      </c>
      <c r="DW3248">
        <v>0</v>
      </c>
      <c r="DX3248">
        <v>0</v>
      </c>
      <c r="DY3248" s="4">
        <v>46384</v>
      </c>
      <c r="DZ3248" s="3" t="s">
        <v>4913</v>
      </c>
      <c r="EA3248">
        <v>3</v>
      </c>
      <c r="EB3248">
        <v>0</v>
      </c>
      <c r="EC3248">
        <v>5</v>
      </c>
      <c r="ED3248">
        <v>0</v>
      </c>
      <c r="EE3248">
        <v>3</v>
      </c>
      <c r="EF3248">
        <v>5</v>
      </c>
      <c r="EG3248">
        <v>5</v>
      </c>
      <c r="EH3248">
        <v>0.6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554</v>
      </c>
      <c r="C3249" s="3" t="s">
        <v>13</v>
      </c>
      <c r="D3249" s="3" t="s">
        <v>14</v>
      </c>
      <c r="E3249" s="3" t="s">
        <v>1475</v>
      </c>
      <c r="F3249" s="3" t="s">
        <v>1476</v>
      </c>
      <c r="G3249" s="3" t="s">
        <v>1477</v>
      </c>
      <c r="H3249" s="3" t="s">
        <v>1478</v>
      </c>
      <c r="I3249" s="3" t="s">
        <v>35</v>
      </c>
      <c r="J3249" s="3" t="s">
        <v>36</v>
      </c>
      <c r="K3249" s="3" t="s">
        <v>1405</v>
      </c>
      <c r="L3249" s="3" t="s">
        <v>1406</v>
      </c>
      <c r="M3249" s="3" t="s">
        <v>556</v>
      </c>
      <c r="N3249" s="3" t="s">
        <v>1407</v>
      </c>
      <c r="O3249">
        <v>1</v>
      </c>
      <c r="P3249" s="3" t="s">
        <v>3309</v>
      </c>
      <c r="Q3249" s="3" t="s">
        <v>3309</v>
      </c>
      <c r="R3249" s="3" t="s">
        <v>3309</v>
      </c>
      <c r="S3249" s="3" t="s">
        <v>903</v>
      </c>
      <c r="T3249" s="3" t="s">
        <v>2221</v>
      </c>
      <c r="U3249" s="3" t="s">
        <v>834</v>
      </c>
      <c r="V3249" s="3" t="s">
        <v>795</v>
      </c>
      <c r="W3249" s="3" t="s">
        <v>802</v>
      </c>
      <c r="X3249" s="3" t="s">
        <v>803</v>
      </c>
      <c r="Y3249" s="3" t="s">
        <v>589</v>
      </c>
      <c r="Z3249" s="3" t="s">
        <v>3612</v>
      </c>
      <c r="AA3249" s="3" t="s">
        <v>563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1</v>
      </c>
      <c r="AT3249">
        <v>0</v>
      </c>
      <c r="AU3249">
        <v>0</v>
      </c>
      <c r="AV3249">
        <v>0</v>
      </c>
      <c r="AW3249">
        <v>1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1</v>
      </c>
      <c r="BZ3249">
        <v>0</v>
      </c>
      <c r="CA3249">
        <v>0</v>
      </c>
      <c r="CB3249">
        <v>0</v>
      </c>
      <c r="CC3249">
        <v>1</v>
      </c>
      <c r="CD3249">
        <v>0</v>
      </c>
      <c r="CE3249">
        <v>0</v>
      </c>
      <c r="CF3249">
        <v>0</v>
      </c>
      <c r="CG3249">
        <v>1</v>
      </c>
      <c r="CH3249">
        <v>0</v>
      </c>
      <c r="CI3249">
        <v>0</v>
      </c>
      <c r="CJ3249">
        <v>0</v>
      </c>
      <c r="CK3249">
        <v>1</v>
      </c>
      <c r="CL3249">
        <v>0</v>
      </c>
      <c r="CM3249">
        <v>0</v>
      </c>
      <c r="CN3249">
        <v>0</v>
      </c>
      <c r="CO3249">
        <v>1</v>
      </c>
      <c r="CP3249">
        <v>0</v>
      </c>
      <c r="CQ3249">
        <v>0</v>
      </c>
      <c r="CR3249">
        <v>0</v>
      </c>
      <c r="CS3249">
        <v>1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1</v>
      </c>
      <c r="DU3249">
        <v>275</v>
      </c>
      <c r="DV3249">
        <v>0</v>
      </c>
      <c r="DW3249">
        <v>0</v>
      </c>
      <c r="DX3249">
        <v>0</v>
      </c>
      <c r="DY3249" s="4">
        <v>46326</v>
      </c>
      <c r="DZ3249" s="3" t="s">
        <v>4913</v>
      </c>
      <c r="EA3249">
        <v>1</v>
      </c>
      <c r="EB3249">
        <v>0</v>
      </c>
      <c r="EC3249">
        <v>4</v>
      </c>
      <c r="ED3249">
        <v>0</v>
      </c>
      <c r="EE3249">
        <v>1</v>
      </c>
      <c r="EF3249">
        <v>4</v>
      </c>
      <c r="EG3249">
        <v>1</v>
      </c>
      <c r="EH3249">
        <v>1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554</v>
      </c>
      <c r="C3250" s="3" t="s">
        <v>13</v>
      </c>
      <c r="D3250" s="3" t="s">
        <v>14</v>
      </c>
      <c r="E3250" s="3" t="s">
        <v>1438</v>
      </c>
      <c r="F3250" s="3" t="s">
        <v>1439</v>
      </c>
      <c r="G3250" s="3" t="s">
        <v>1440</v>
      </c>
      <c r="H3250" s="3" t="s">
        <v>1441</v>
      </c>
      <c r="I3250" s="3" t="s">
        <v>461</v>
      </c>
      <c r="J3250" s="3" t="s">
        <v>462</v>
      </c>
      <c r="K3250" s="3" t="s">
        <v>1419</v>
      </c>
      <c r="L3250" s="3" t="s">
        <v>1420</v>
      </c>
      <c r="M3250" s="3" t="s">
        <v>556</v>
      </c>
      <c r="N3250" s="3" t="s">
        <v>1407</v>
      </c>
      <c r="O3250">
        <v>3</v>
      </c>
      <c r="P3250" s="3" t="s">
        <v>3309</v>
      </c>
      <c r="Q3250" s="3" t="s">
        <v>3309</v>
      </c>
      <c r="R3250" s="3" t="s">
        <v>3309</v>
      </c>
      <c r="S3250" s="3" t="s">
        <v>892</v>
      </c>
      <c r="T3250" s="3" t="s">
        <v>2208</v>
      </c>
      <c r="U3250" s="3" t="s">
        <v>666</v>
      </c>
      <c r="V3250" s="3" t="s">
        <v>795</v>
      </c>
      <c r="W3250" s="3" t="s">
        <v>831</v>
      </c>
      <c r="X3250" s="3" t="s">
        <v>832</v>
      </c>
      <c r="Y3250" s="3" t="s">
        <v>589</v>
      </c>
      <c r="Z3250" s="3" t="s">
        <v>600</v>
      </c>
      <c r="AA3250" s="3" t="s">
        <v>563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38</v>
      </c>
      <c r="CP3250">
        <v>0</v>
      </c>
      <c r="CQ3250">
        <v>0</v>
      </c>
      <c r="CR3250">
        <v>0</v>
      </c>
      <c r="CS3250">
        <v>38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12</v>
      </c>
      <c r="DU3250">
        <v>0.11</v>
      </c>
      <c r="DV3250">
        <v>0</v>
      </c>
      <c r="DW3250">
        <v>0</v>
      </c>
      <c r="DX3250">
        <v>0</v>
      </c>
      <c r="DY3250" s="4">
        <v>46295</v>
      </c>
      <c r="DZ3250" s="3" t="s">
        <v>4913</v>
      </c>
      <c r="EA3250">
        <v>12</v>
      </c>
      <c r="EB3250">
        <v>0</v>
      </c>
      <c r="EC3250">
        <v>38</v>
      </c>
      <c r="ED3250">
        <v>0</v>
      </c>
      <c r="EE3250">
        <v>12</v>
      </c>
      <c r="EF3250">
        <v>38</v>
      </c>
      <c r="EG3250">
        <v>38</v>
      </c>
      <c r="EH3250">
        <v>0.32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554</v>
      </c>
      <c r="C3251" s="3" t="s">
        <v>13</v>
      </c>
      <c r="D3251" s="3" t="s">
        <v>14</v>
      </c>
      <c r="E3251" s="3" t="s">
        <v>1475</v>
      </c>
      <c r="F3251" s="3" t="s">
        <v>1476</v>
      </c>
      <c r="G3251" s="3" t="s">
        <v>1477</v>
      </c>
      <c r="H3251" s="3" t="s">
        <v>1478</v>
      </c>
      <c r="I3251" s="3" t="s">
        <v>29</v>
      </c>
      <c r="J3251" s="3" t="s">
        <v>30</v>
      </c>
      <c r="K3251" s="3" t="s">
        <v>1405</v>
      </c>
      <c r="L3251" s="3" t="s">
        <v>1406</v>
      </c>
      <c r="M3251" s="3" t="s">
        <v>556</v>
      </c>
      <c r="N3251" s="3" t="s">
        <v>1407</v>
      </c>
      <c r="O3251">
        <v>1</v>
      </c>
      <c r="P3251" s="3" t="s">
        <v>3309</v>
      </c>
      <c r="Q3251" s="3" t="s">
        <v>3309</v>
      </c>
      <c r="R3251" s="3" t="s">
        <v>3309</v>
      </c>
      <c r="S3251" s="3" t="s">
        <v>1341</v>
      </c>
      <c r="T3251" s="3" t="s">
        <v>2774</v>
      </c>
      <c r="U3251" s="3" t="s">
        <v>666</v>
      </c>
      <c r="V3251" s="3" t="s">
        <v>795</v>
      </c>
      <c r="W3251" s="3" t="s">
        <v>796</v>
      </c>
      <c r="X3251" s="3" t="s">
        <v>796</v>
      </c>
      <c r="Y3251" s="3" t="s">
        <v>562</v>
      </c>
      <c r="Z3251" s="3" t="s">
        <v>3612</v>
      </c>
      <c r="AA3251" s="3" t="s">
        <v>563</v>
      </c>
      <c r="AB3251">
        <v>0</v>
      </c>
      <c r="AC3251">
        <v>1</v>
      </c>
      <c r="AD3251">
        <v>0</v>
      </c>
      <c r="AE3251">
        <v>0</v>
      </c>
      <c r="AF3251">
        <v>0</v>
      </c>
      <c r="AG3251">
        <v>1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8</v>
      </c>
      <c r="AS3251">
        <v>2</v>
      </c>
      <c r="AT3251">
        <v>0</v>
      </c>
      <c r="AU3251">
        <v>0</v>
      </c>
      <c r="AV3251">
        <v>0</v>
      </c>
      <c r="AW3251">
        <v>1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7</v>
      </c>
      <c r="BI3251">
        <v>0</v>
      </c>
      <c r="BJ3251">
        <v>0</v>
      </c>
      <c r="BK3251">
        <v>0</v>
      </c>
      <c r="BL3251">
        <v>0</v>
      </c>
      <c r="BM3251">
        <v>7</v>
      </c>
      <c r="BN3251">
        <v>0</v>
      </c>
      <c r="BO3251">
        <v>0</v>
      </c>
      <c r="BP3251">
        <v>0</v>
      </c>
      <c r="BQ3251">
        <v>2</v>
      </c>
      <c r="BR3251">
        <v>0</v>
      </c>
      <c r="BS3251">
        <v>0</v>
      </c>
      <c r="BT3251">
        <v>0</v>
      </c>
      <c r="BU3251">
        <v>2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1</v>
      </c>
      <c r="CX3251">
        <v>0</v>
      </c>
      <c r="CY3251">
        <v>0</v>
      </c>
      <c r="CZ3251">
        <v>0</v>
      </c>
      <c r="DA3251">
        <v>1</v>
      </c>
      <c r="DB3251">
        <v>0</v>
      </c>
      <c r="DC3251">
        <v>0</v>
      </c>
      <c r="DD3251">
        <v>1</v>
      </c>
      <c r="DE3251">
        <v>2</v>
      </c>
      <c r="DF3251">
        <v>0</v>
      </c>
      <c r="DG3251">
        <v>0</v>
      </c>
      <c r="DH3251">
        <v>0</v>
      </c>
      <c r="DI3251">
        <v>3</v>
      </c>
      <c r="DJ3251">
        <v>0</v>
      </c>
      <c r="DK3251">
        <v>0</v>
      </c>
      <c r="DL3251">
        <v>0</v>
      </c>
      <c r="DM3251">
        <v>6</v>
      </c>
      <c r="DN3251">
        <v>0</v>
      </c>
      <c r="DO3251">
        <v>0</v>
      </c>
      <c r="DP3251">
        <v>0</v>
      </c>
      <c r="DQ3251">
        <v>6</v>
      </c>
      <c r="DR3251">
        <v>0</v>
      </c>
      <c r="DS3251">
        <v>0</v>
      </c>
      <c r="DT3251">
        <v>8</v>
      </c>
      <c r="DU3251">
        <v>0.25</v>
      </c>
      <c r="DV3251">
        <v>0</v>
      </c>
      <c r="DW3251">
        <v>0</v>
      </c>
      <c r="DX3251">
        <v>0</v>
      </c>
      <c r="DY3251" s="4">
        <v>47057</v>
      </c>
      <c r="DZ3251" s="3" t="s">
        <v>4913</v>
      </c>
      <c r="EA3251">
        <v>2</v>
      </c>
      <c r="EB3251">
        <v>0</v>
      </c>
      <c r="EC3251">
        <v>30</v>
      </c>
      <c r="ED3251">
        <v>0</v>
      </c>
      <c r="EE3251">
        <v>2</v>
      </c>
      <c r="EF3251">
        <v>30</v>
      </c>
      <c r="EG3251">
        <v>4.2857140000000005</v>
      </c>
      <c r="EH3251">
        <v>0.47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554</v>
      </c>
      <c r="C3252" s="3" t="s">
        <v>13</v>
      </c>
      <c r="D3252" s="3" t="s">
        <v>14</v>
      </c>
      <c r="E3252" s="3" t="s">
        <v>1505</v>
      </c>
      <c r="F3252" s="3" t="s">
        <v>1506</v>
      </c>
      <c r="G3252" s="3" t="s">
        <v>1507</v>
      </c>
      <c r="H3252" s="3" t="s">
        <v>1508</v>
      </c>
      <c r="I3252" s="3" t="s">
        <v>473</v>
      </c>
      <c r="J3252" s="3" t="s">
        <v>472</v>
      </c>
      <c r="K3252" s="3" t="s">
        <v>1419</v>
      </c>
      <c r="L3252" s="3" t="s">
        <v>1421</v>
      </c>
      <c r="M3252" s="3" t="s">
        <v>556</v>
      </c>
      <c r="N3252" s="3" t="s">
        <v>1407</v>
      </c>
      <c r="O3252">
        <v>2</v>
      </c>
      <c r="P3252" s="3" t="s">
        <v>3309</v>
      </c>
      <c r="Q3252" s="3" t="s">
        <v>3309</v>
      </c>
      <c r="R3252" s="3" t="s">
        <v>3309</v>
      </c>
      <c r="S3252" s="3" t="s">
        <v>971</v>
      </c>
      <c r="T3252" s="3" t="s">
        <v>2288</v>
      </c>
      <c r="U3252" s="3" t="s">
        <v>573</v>
      </c>
      <c r="V3252" s="3" t="s">
        <v>559</v>
      </c>
      <c r="W3252" s="3" t="s">
        <v>559</v>
      </c>
      <c r="X3252" s="3" t="s">
        <v>4053</v>
      </c>
      <c r="Y3252" s="3" t="s">
        <v>589</v>
      </c>
      <c r="Z3252" s="3" t="s">
        <v>3613</v>
      </c>
      <c r="AA3252" s="3" t="s">
        <v>563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5</v>
      </c>
      <c r="AM3252">
        <v>0</v>
      </c>
      <c r="AN3252">
        <v>0</v>
      </c>
      <c r="AO3252">
        <v>5</v>
      </c>
      <c r="AP3252">
        <v>0</v>
      </c>
      <c r="AQ3252">
        <v>0</v>
      </c>
      <c r="AR3252">
        <v>0</v>
      </c>
      <c r="AS3252">
        <v>0</v>
      </c>
      <c r="AT3252">
        <v>1</v>
      </c>
      <c r="AU3252">
        <v>0</v>
      </c>
      <c r="AV3252">
        <v>0</v>
      </c>
      <c r="AW3252">
        <v>1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1</v>
      </c>
      <c r="CA3252">
        <v>0</v>
      </c>
      <c r="CB3252">
        <v>0</v>
      </c>
      <c r="CC3252">
        <v>1</v>
      </c>
      <c r="CD3252">
        <v>0</v>
      </c>
      <c r="CE3252">
        <v>0</v>
      </c>
      <c r="CF3252">
        <v>0</v>
      </c>
      <c r="CG3252">
        <v>0</v>
      </c>
      <c r="CH3252">
        <v>1</v>
      </c>
      <c r="CI3252">
        <v>0</v>
      </c>
      <c r="CJ3252">
        <v>0</v>
      </c>
      <c r="CK3252">
        <v>1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0</v>
      </c>
      <c r="DU3252">
        <v>1E-4</v>
      </c>
      <c r="DV3252">
        <v>2</v>
      </c>
      <c r="DW3252">
        <v>0</v>
      </c>
      <c r="DX3252">
        <v>0</v>
      </c>
      <c r="DY3252" s="4">
        <v>46993</v>
      </c>
      <c r="DZ3252" s="3" t="s">
        <v>4913</v>
      </c>
      <c r="EA3252">
        <v>2</v>
      </c>
      <c r="EB3252">
        <v>0</v>
      </c>
      <c r="EC3252">
        <v>8</v>
      </c>
      <c r="ED3252">
        <v>0</v>
      </c>
      <c r="EE3252">
        <v>2</v>
      </c>
      <c r="EF3252">
        <v>8</v>
      </c>
      <c r="EG3252">
        <v>2</v>
      </c>
      <c r="EH3252">
        <v>1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554</v>
      </c>
      <c r="C3253" s="3" t="s">
        <v>13</v>
      </c>
      <c r="D3253" s="3" t="s">
        <v>14</v>
      </c>
      <c r="E3253" s="3" t="s">
        <v>1438</v>
      </c>
      <c r="F3253" s="3" t="s">
        <v>1439</v>
      </c>
      <c r="G3253" s="3" t="s">
        <v>1440</v>
      </c>
      <c r="H3253" s="3" t="s">
        <v>1441</v>
      </c>
      <c r="I3253" s="3" t="s">
        <v>4251</v>
      </c>
      <c r="J3253" s="3" t="s">
        <v>4252</v>
      </c>
      <c r="K3253" s="3" t="s">
        <v>1419</v>
      </c>
      <c r="L3253" s="3" t="s">
        <v>1420</v>
      </c>
      <c r="M3253" s="3" t="s">
        <v>556</v>
      </c>
      <c r="N3253" s="3" t="s">
        <v>1407</v>
      </c>
      <c r="O3253">
        <v>1</v>
      </c>
      <c r="P3253" s="3" t="s">
        <v>1407</v>
      </c>
      <c r="Q3253" s="3" t="s">
        <v>1407</v>
      </c>
      <c r="R3253" s="3" t="s">
        <v>1407</v>
      </c>
      <c r="S3253" s="3" t="s">
        <v>1165</v>
      </c>
      <c r="T3253" s="3" t="s">
        <v>3889</v>
      </c>
      <c r="U3253" s="3" t="s">
        <v>666</v>
      </c>
      <c r="V3253" s="3" t="s">
        <v>795</v>
      </c>
      <c r="W3253" s="3" t="s">
        <v>796</v>
      </c>
      <c r="X3253" s="3" t="s">
        <v>796</v>
      </c>
      <c r="Y3253" s="3" t="s">
        <v>562</v>
      </c>
      <c r="Z3253" s="3" t="s">
        <v>3612</v>
      </c>
      <c r="AA3253" s="3" t="s">
        <v>563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1</v>
      </c>
      <c r="CX3253">
        <v>0</v>
      </c>
      <c r="CY3253">
        <v>0</v>
      </c>
      <c r="CZ3253">
        <v>0</v>
      </c>
      <c r="DA3253">
        <v>1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1</v>
      </c>
      <c r="DU3253">
        <v>12.13</v>
      </c>
      <c r="DV3253">
        <v>0</v>
      </c>
      <c r="DW3253">
        <v>0</v>
      </c>
      <c r="DX3253">
        <v>0</v>
      </c>
      <c r="DY3253" s="4">
        <v>47269</v>
      </c>
      <c r="DZ3253" s="3" t="s">
        <v>4913</v>
      </c>
      <c r="EA3253">
        <v>1</v>
      </c>
      <c r="EB3253">
        <v>0</v>
      </c>
      <c r="EC3253">
        <v>1</v>
      </c>
      <c r="ED3253">
        <v>0</v>
      </c>
      <c r="EE3253">
        <v>1</v>
      </c>
      <c r="EF3253">
        <v>1</v>
      </c>
      <c r="EG3253">
        <v>1</v>
      </c>
      <c r="EH3253">
        <v>1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554</v>
      </c>
      <c r="C3254" s="3" t="s">
        <v>13</v>
      </c>
      <c r="D3254" s="3" t="s">
        <v>14</v>
      </c>
      <c r="E3254" s="3" t="s">
        <v>1458</v>
      </c>
      <c r="F3254" s="3" t="s">
        <v>1459</v>
      </c>
      <c r="G3254" s="3" t="s">
        <v>1460</v>
      </c>
      <c r="H3254" s="3" t="s">
        <v>1461</v>
      </c>
      <c r="I3254" s="3" t="s">
        <v>83</v>
      </c>
      <c r="J3254" s="3" t="s">
        <v>84</v>
      </c>
      <c r="K3254" s="3" t="s">
        <v>1405</v>
      </c>
      <c r="L3254" s="3" t="s">
        <v>1429</v>
      </c>
      <c r="M3254" s="3" t="s">
        <v>556</v>
      </c>
      <c r="N3254" s="3" t="s">
        <v>1407</v>
      </c>
      <c r="O3254">
        <v>1</v>
      </c>
      <c r="P3254" s="3" t="s">
        <v>3309</v>
      </c>
      <c r="Q3254" s="3" t="s">
        <v>3309</v>
      </c>
      <c r="R3254" s="3" t="s">
        <v>3309</v>
      </c>
      <c r="S3254" s="3" t="s">
        <v>3616</v>
      </c>
      <c r="T3254" s="3" t="s">
        <v>3617</v>
      </c>
      <c r="U3254" s="3" t="s">
        <v>573</v>
      </c>
      <c r="V3254" s="3" t="s">
        <v>559</v>
      </c>
      <c r="W3254" s="3" t="s">
        <v>4051</v>
      </c>
      <c r="X3254" s="3" t="s">
        <v>4052</v>
      </c>
      <c r="Y3254" s="3" t="s">
        <v>562</v>
      </c>
      <c r="Z3254" s="3" t="s">
        <v>3613</v>
      </c>
      <c r="AA3254" s="3" t="s">
        <v>563</v>
      </c>
      <c r="AB3254">
        <v>0</v>
      </c>
      <c r="AC3254">
        <v>0</v>
      </c>
      <c r="AD3254">
        <v>1</v>
      </c>
      <c r="AE3254">
        <v>0</v>
      </c>
      <c r="AF3254">
        <v>0</v>
      </c>
      <c r="AG3254">
        <v>1</v>
      </c>
      <c r="AH3254">
        <v>0</v>
      </c>
      <c r="AI3254">
        <v>0</v>
      </c>
      <c r="AJ3254">
        <v>0</v>
      </c>
      <c r="AK3254">
        <v>0</v>
      </c>
      <c r="AL3254">
        <v>5</v>
      </c>
      <c r="AM3254">
        <v>0</v>
      </c>
      <c r="AN3254">
        <v>0</v>
      </c>
      <c r="AO3254">
        <v>5</v>
      </c>
      <c r="AP3254">
        <v>0</v>
      </c>
      <c r="AQ3254">
        <v>0</v>
      </c>
      <c r="AR3254">
        <v>0</v>
      </c>
      <c r="AS3254">
        <v>0</v>
      </c>
      <c r="AT3254">
        <v>4</v>
      </c>
      <c r="AU3254">
        <v>0</v>
      </c>
      <c r="AV3254">
        <v>0</v>
      </c>
      <c r="AW3254">
        <v>4</v>
      </c>
      <c r="AX3254">
        <v>0</v>
      </c>
      <c r="AY3254">
        <v>0</v>
      </c>
      <c r="AZ3254">
        <v>0</v>
      </c>
      <c r="BA3254">
        <v>0</v>
      </c>
      <c r="BB3254">
        <v>1</v>
      </c>
      <c r="BC3254">
        <v>0</v>
      </c>
      <c r="BD3254">
        <v>0</v>
      </c>
      <c r="BE3254">
        <v>1</v>
      </c>
      <c r="BF3254">
        <v>0</v>
      </c>
      <c r="BG3254">
        <v>0</v>
      </c>
      <c r="BH3254">
        <v>0</v>
      </c>
      <c r="BI3254">
        <v>0</v>
      </c>
      <c r="BJ3254">
        <v>4</v>
      </c>
      <c r="BK3254">
        <v>0</v>
      </c>
      <c r="BL3254">
        <v>0</v>
      </c>
      <c r="BM3254">
        <v>4</v>
      </c>
      <c r="BN3254">
        <v>0</v>
      </c>
      <c r="BO3254">
        <v>0</v>
      </c>
      <c r="BP3254">
        <v>0</v>
      </c>
      <c r="BQ3254">
        <v>0</v>
      </c>
      <c r="BR3254">
        <v>3</v>
      </c>
      <c r="BS3254">
        <v>0</v>
      </c>
      <c r="BT3254">
        <v>0</v>
      </c>
      <c r="BU3254">
        <v>3</v>
      </c>
      <c r="BV3254">
        <v>0</v>
      </c>
      <c r="BW3254">
        <v>0</v>
      </c>
      <c r="BX3254">
        <v>0</v>
      </c>
      <c r="BY3254">
        <v>0</v>
      </c>
      <c r="BZ3254">
        <v>3</v>
      </c>
      <c r="CA3254">
        <v>0</v>
      </c>
      <c r="CB3254">
        <v>0</v>
      </c>
      <c r="CC3254">
        <v>3</v>
      </c>
      <c r="CD3254">
        <v>0</v>
      </c>
      <c r="CE3254">
        <v>0</v>
      </c>
      <c r="CF3254">
        <v>0</v>
      </c>
      <c r="CG3254">
        <v>0</v>
      </c>
      <c r="CH3254">
        <v>4</v>
      </c>
      <c r="CI3254">
        <v>0</v>
      </c>
      <c r="CJ3254">
        <v>0</v>
      </c>
      <c r="CK3254">
        <v>4</v>
      </c>
      <c r="CL3254">
        <v>0</v>
      </c>
      <c r="CM3254">
        <v>0</v>
      </c>
      <c r="CN3254">
        <v>0</v>
      </c>
      <c r="CO3254">
        <v>0</v>
      </c>
      <c r="CP3254">
        <v>4</v>
      </c>
      <c r="CQ3254">
        <v>0</v>
      </c>
      <c r="CR3254">
        <v>0</v>
      </c>
      <c r="CS3254">
        <v>4</v>
      </c>
      <c r="CT3254">
        <v>0</v>
      </c>
      <c r="CU3254">
        <v>0</v>
      </c>
      <c r="CV3254">
        <v>0</v>
      </c>
      <c r="CW3254">
        <v>0</v>
      </c>
      <c r="CX3254">
        <v>2</v>
      </c>
      <c r="CY3254">
        <v>0</v>
      </c>
      <c r="CZ3254">
        <v>0</v>
      </c>
      <c r="DA3254">
        <v>2</v>
      </c>
      <c r="DB3254">
        <v>0</v>
      </c>
      <c r="DC3254">
        <v>0</v>
      </c>
      <c r="DD3254">
        <v>0</v>
      </c>
      <c r="DE3254">
        <v>0</v>
      </c>
      <c r="DF3254">
        <v>1</v>
      </c>
      <c r="DG3254">
        <v>0</v>
      </c>
      <c r="DH3254">
        <v>0</v>
      </c>
      <c r="DI3254">
        <v>1</v>
      </c>
      <c r="DJ3254">
        <v>0</v>
      </c>
      <c r="DK3254">
        <v>0</v>
      </c>
      <c r="DL3254">
        <v>0</v>
      </c>
      <c r="DM3254">
        <v>0</v>
      </c>
      <c r="DN3254">
        <v>1</v>
      </c>
      <c r="DO3254">
        <v>0</v>
      </c>
      <c r="DP3254">
        <v>0</v>
      </c>
      <c r="DQ3254">
        <v>1</v>
      </c>
      <c r="DR3254">
        <v>0</v>
      </c>
      <c r="DS3254">
        <v>0</v>
      </c>
      <c r="DT3254">
        <v>4</v>
      </c>
      <c r="DU3254">
        <v>51.007111999999999</v>
      </c>
      <c r="DV3254">
        <v>0</v>
      </c>
      <c r="DW3254">
        <v>0</v>
      </c>
      <c r="DX3254">
        <v>0</v>
      </c>
      <c r="DY3254" s="4">
        <v>46203</v>
      </c>
      <c r="DZ3254" s="3" t="s">
        <v>4913</v>
      </c>
      <c r="EA3254">
        <v>3</v>
      </c>
      <c r="EB3254">
        <v>0</v>
      </c>
      <c r="EC3254">
        <v>33</v>
      </c>
      <c r="ED3254">
        <v>0</v>
      </c>
      <c r="EE3254">
        <v>3</v>
      </c>
      <c r="EF3254">
        <v>33</v>
      </c>
      <c r="EG3254">
        <v>2.75</v>
      </c>
      <c r="EH3254">
        <v>1.0900000000000001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554</v>
      </c>
      <c r="C3255" s="3" t="s">
        <v>13</v>
      </c>
      <c r="D3255" s="3" t="s">
        <v>14</v>
      </c>
      <c r="E3255" s="3" t="s">
        <v>1505</v>
      </c>
      <c r="F3255" s="3" t="s">
        <v>1506</v>
      </c>
      <c r="G3255" s="3" t="s">
        <v>1507</v>
      </c>
      <c r="H3255" s="3" t="s">
        <v>1508</v>
      </c>
      <c r="I3255" s="3" t="s">
        <v>416</v>
      </c>
      <c r="J3255" s="3" t="s">
        <v>417</v>
      </c>
      <c r="K3255" s="3" t="s">
        <v>1419</v>
      </c>
      <c r="L3255" s="3" t="s">
        <v>1421</v>
      </c>
      <c r="M3255" s="3" t="s">
        <v>556</v>
      </c>
      <c r="N3255" s="3" t="s">
        <v>1407</v>
      </c>
      <c r="O3255">
        <v>5</v>
      </c>
      <c r="P3255" s="3" t="s">
        <v>3309</v>
      </c>
      <c r="Q3255" s="3" t="s">
        <v>3309</v>
      </c>
      <c r="R3255" s="3" t="s">
        <v>3309</v>
      </c>
      <c r="S3255" s="3" t="s">
        <v>3616</v>
      </c>
      <c r="T3255" s="3" t="s">
        <v>3617</v>
      </c>
      <c r="U3255" s="3" t="s">
        <v>573</v>
      </c>
      <c r="V3255" s="3" t="s">
        <v>559</v>
      </c>
      <c r="W3255" s="3" t="s">
        <v>4051</v>
      </c>
      <c r="X3255" s="3" t="s">
        <v>4052</v>
      </c>
      <c r="Y3255" s="3" t="s">
        <v>562</v>
      </c>
      <c r="Z3255" s="3" t="s">
        <v>3613</v>
      </c>
      <c r="AA3255" s="3" t="s">
        <v>563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2</v>
      </c>
      <c r="BC3255">
        <v>0</v>
      </c>
      <c r="BD3255">
        <v>0</v>
      </c>
      <c r="BE3255">
        <v>2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1</v>
      </c>
      <c r="BS3255">
        <v>0</v>
      </c>
      <c r="BT3255">
        <v>0</v>
      </c>
      <c r="BU3255">
        <v>1</v>
      </c>
      <c r="BV3255">
        <v>0</v>
      </c>
      <c r="BW3255">
        <v>0</v>
      </c>
      <c r="BX3255">
        <v>0</v>
      </c>
      <c r="BY3255">
        <v>0</v>
      </c>
      <c r="BZ3255">
        <v>1</v>
      </c>
      <c r="CA3255">
        <v>0</v>
      </c>
      <c r="CB3255">
        <v>0</v>
      </c>
      <c r="CC3255">
        <v>1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2</v>
      </c>
      <c r="DU3255">
        <v>50.718935999999999</v>
      </c>
      <c r="DV3255">
        <v>0</v>
      </c>
      <c r="DW3255">
        <v>0</v>
      </c>
      <c r="DX3255">
        <v>0</v>
      </c>
      <c r="DY3255" s="4">
        <v>46203</v>
      </c>
      <c r="DZ3255" s="3" t="s">
        <v>4913</v>
      </c>
      <c r="EA3255">
        <v>2</v>
      </c>
      <c r="EB3255">
        <v>0</v>
      </c>
      <c r="EC3255">
        <v>4</v>
      </c>
      <c r="ED3255">
        <v>0</v>
      </c>
      <c r="EE3255">
        <v>2</v>
      </c>
      <c r="EF3255">
        <v>4</v>
      </c>
      <c r="EG3255">
        <v>1.3333330000000001</v>
      </c>
      <c r="EH3255">
        <v>1.5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554</v>
      </c>
      <c r="C3256" s="3" t="s">
        <v>13</v>
      </c>
      <c r="D3256" s="3" t="s">
        <v>14</v>
      </c>
      <c r="E3256" s="3" t="s">
        <v>1475</v>
      </c>
      <c r="F3256" s="3" t="s">
        <v>1476</v>
      </c>
      <c r="G3256" s="3" t="s">
        <v>1477</v>
      </c>
      <c r="H3256" s="3" t="s">
        <v>1478</v>
      </c>
      <c r="I3256" s="3" t="s">
        <v>244</v>
      </c>
      <c r="J3256" s="3" t="s">
        <v>245</v>
      </c>
      <c r="K3256" s="3" t="s">
        <v>1419</v>
      </c>
      <c r="L3256" s="3" t="s">
        <v>1421</v>
      </c>
      <c r="M3256" s="3" t="s">
        <v>556</v>
      </c>
      <c r="N3256" s="3" t="s">
        <v>1407</v>
      </c>
      <c r="O3256">
        <v>1</v>
      </c>
      <c r="P3256" s="3" t="s">
        <v>3309</v>
      </c>
      <c r="Q3256" s="3" t="s">
        <v>3309</v>
      </c>
      <c r="R3256" s="3" t="s">
        <v>3309</v>
      </c>
      <c r="S3256" s="3" t="s">
        <v>1942</v>
      </c>
      <c r="T3256" s="3" t="s">
        <v>2596</v>
      </c>
      <c r="U3256" s="3" t="s">
        <v>666</v>
      </c>
      <c r="V3256" s="3" t="s">
        <v>795</v>
      </c>
      <c r="W3256" s="3" t="s">
        <v>796</v>
      </c>
      <c r="X3256" s="3" t="s">
        <v>796</v>
      </c>
      <c r="Y3256" s="3" t="s">
        <v>562</v>
      </c>
      <c r="Z3256" s="3" t="s">
        <v>3612</v>
      </c>
      <c r="AA3256" s="3" t="s">
        <v>563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1</v>
      </c>
      <c r="DN3256">
        <v>0</v>
      </c>
      <c r="DO3256">
        <v>0</v>
      </c>
      <c r="DP3256">
        <v>0</v>
      </c>
      <c r="DQ3256">
        <v>1</v>
      </c>
      <c r="DR3256">
        <v>0</v>
      </c>
      <c r="DS3256">
        <v>0</v>
      </c>
      <c r="DT3256">
        <v>2</v>
      </c>
      <c r="DU3256">
        <v>5.625</v>
      </c>
      <c r="DV3256">
        <v>0</v>
      </c>
      <c r="DW3256">
        <v>0</v>
      </c>
      <c r="DX3256">
        <v>0</v>
      </c>
      <c r="DY3256" s="4">
        <v>47330</v>
      </c>
      <c r="DZ3256" s="3" t="s">
        <v>4913</v>
      </c>
      <c r="EA3256">
        <v>1</v>
      </c>
      <c r="EB3256">
        <v>0</v>
      </c>
      <c r="EC3256">
        <v>1</v>
      </c>
      <c r="ED3256">
        <v>0</v>
      </c>
      <c r="EE3256">
        <v>1</v>
      </c>
      <c r="EF3256">
        <v>1</v>
      </c>
      <c r="EG3256">
        <v>1</v>
      </c>
      <c r="EH3256">
        <v>1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554</v>
      </c>
      <c r="C3257" s="3" t="s">
        <v>13</v>
      </c>
      <c r="D3257" s="3" t="s">
        <v>14</v>
      </c>
      <c r="E3257" s="3" t="s">
        <v>1505</v>
      </c>
      <c r="F3257" s="3" t="s">
        <v>1506</v>
      </c>
      <c r="G3257" s="3" t="s">
        <v>1507</v>
      </c>
      <c r="H3257" s="3" t="s">
        <v>1508</v>
      </c>
      <c r="I3257" s="3" t="s">
        <v>69</v>
      </c>
      <c r="J3257" s="3" t="s">
        <v>70</v>
      </c>
      <c r="K3257" s="3" t="s">
        <v>1405</v>
      </c>
      <c r="L3257" s="3" t="s">
        <v>1406</v>
      </c>
      <c r="M3257" s="3" t="s">
        <v>556</v>
      </c>
      <c r="N3257" s="3" t="s">
        <v>1407</v>
      </c>
      <c r="O3257">
        <v>5</v>
      </c>
      <c r="P3257" s="3" t="s">
        <v>3309</v>
      </c>
      <c r="Q3257" s="3" t="s">
        <v>3309</v>
      </c>
      <c r="R3257" s="3" t="s">
        <v>3309</v>
      </c>
      <c r="S3257" s="3" t="s">
        <v>578</v>
      </c>
      <c r="T3257" s="3" t="s">
        <v>2410</v>
      </c>
      <c r="U3257" s="3" t="s">
        <v>558</v>
      </c>
      <c r="V3257" s="3" t="s">
        <v>559</v>
      </c>
      <c r="W3257" s="3" t="s">
        <v>559</v>
      </c>
      <c r="X3257" s="3" t="s">
        <v>4053</v>
      </c>
      <c r="Y3257" s="3" t="s">
        <v>562</v>
      </c>
      <c r="Z3257" s="3" t="s">
        <v>600</v>
      </c>
      <c r="AA3257" s="3" t="s">
        <v>563</v>
      </c>
      <c r="AB3257">
        <v>0</v>
      </c>
      <c r="AC3257">
        <v>350</v>
      </c>
      <c r="AD3257">
        <v>0</v>
      </c>
      <c r="AE3257">
        <v>0</v>
      </c>
      <c r="AF3257">
        <v>0</v>
      </c>
      <c r="AG3257">
        <v>350</v>
      </c>
      <c r="AH3257">
        <v>0</v>
      </c>
      <c r="AI3257">
        <v>0</v>
      </c>
      <c r="AJ3257">
        <v>0</v>
      </c>
      <c r="AK3257">
        <v>230</v>
      </c>
      <c r="AL3257">
        <v>0</v>
      </c>
      <c r="AM3257">
        <v>0</v>
      </c>
      <c r="AN3257">
        <v>0</v>
      </c>
      <c r="AO3257">
        <v>230</v>
      </c>
      <c r="AP3257">
        <v>0</v>
      </c>
      <c r="AQ3257">
        <v>0</v>
      </c>
      <c r="AR3257">
        <v>0</v>
      </c>
      <c r="AS3257">
        <v>330</v>
      </c>
      <c r="AT3257">
        <v>0</v>
      </c>
      <c r="AU3257">
        <v>0</v>
      </c>
      <c r="AV3257">
        <v>0</v>
      </c>
      <c r="AW3257">
        <v>330</v>
      </c>
      <c r="AX3257">
        <v>0</v>
      </c>
      <c r="AY3257">
        <v>0</v>
      </c>
      <c r="AZ3257">
        <v>0</v>
      </c>
      <c r="BA3257">
        <v>360</v>
      </c>
      <c r="BB3257">
        <v>0</v>
      </c>
      <c r="BC3257">
        <v>0</v>
      </c>
      <c r="BD3257">
        <v>0</v>
      </c>
      <c r="BE3257">
        <v>360</v>
      </c>
      <c r="BF3257">
        <v>0</v>
      </c>
      <c r="BG3257">
        <v>0</v>
      </c>
      <c r="BH3257">
        <v>0</v>
      </c>
      <c r="BI3257">
        <v>570</v>
      </c>
      <c r="BJ3257">
        <v>0</v>
      </c>
      <c r="BK3257">
        <v>0</v>
      </c>
      <c r="BL3257">
        <v>0</v>
      </c>
      <c r="BM3257">
        <v>570</v>
      </c>
      <c r="BN3257">
        <v>0</v>
      </c>
      <c r="BO3257">
        <v>0</v>
      </c>
      <c r="BP3257">
        <v>0</v>
      </c>
      <c r="BQ3257">
        <v>755</v>
      </c>
      <c r="BR3257">
        <v>0</v>
      </c>
      <c r="BS3257">
        <v>0</v>
      </c>
      <c r="BT3257">
        <v>0</v>
      </c>
      <c r="BU3257">
        <v>755</v>
      </c>
      <c r="BV3257">
        <v>0</v>
      </c>
      <c r="BW3257">
        <v>0</v>
      </c>
      <c r="BX3257">
        <v>0</v>
      </c>
      <c r="BY3257">
        <v>620</v>
      </c>
      <c r="BZ3257">
        <v>0</v>
      </c>
      <c r="CA3257">
        <v>0</v>
      </c>
      <c r="CB3257">
        <v>0</v>
      </c>
      <c r="CC3257">
        <v>620</v>
      </c>
      <c r="CD3257">
        <v>0</v>
      </c>
      <c r="CE3257">
        <v>0</v>
      </c>
      <c r="CF3257">
        <v>0</v>
      </c>
      <c r="CG3257">
        <v>800</v>
      </c>
      <c r="CH3257">
        <v>0</v>
      </c>
      <c r="CI3257">
        <v>0</v>
      </c>
      <c r="CJ3257">
        <v>0</v>
      </c>
      <c r="CK3257">
        <v>800</v>
      </c>
      <c r="CL3257">
        <v>0</v>
      </c>
      <c r="CM3257">
        <v>0</v>
      </c>
      <c r="CN3257">
        <v>0</v>
      </c>
      <c r="CO3257">
        <v>830</v>
      </c>
      <c r="CP3257">
        <v>0</v>
      </c>
      <c r="CQ3257">
        <v>0</v>
      </c>
      <c r="CR3257">
        <v>0</v>
      </c>
      <c r="CS3257">
        <v>830</v>
      </c>
      <c r="CT3257">
        <v>0</v>
      </c>
      <c r="CU3257">
        <v>0</v>
      </c>
      <c r="CV3257">
        <v>0</v>
      </c>
      <c r="CW3257">
        <v>510</v>
      </c>
      <c r="CX3257">
        <v>0</v>
      </c>
      <c r="CY3257">
        <v>0</v>
      </c>
      <c r="CZ3257">
        <v>0</v>
      </c>
      <c r="DA3257">
        <v>510</v>
      </c>
      <c r="DB3257">
        <v>0</v>
      </c>
      <c r="DC3257">
        <v>0</v>
      </c>
      <c r="DD3257">
        <v>0</v>
      </c>
      <c r="DE3257">
        <v>517</v>
      </c>
      <c r="DF3257">
        <v>0</v>
      </c>
      <c r="DG3257">
        <v>0</v>
      </c>
      <c r="DH3257">
        <v>0</v>
      </c>
      <c r="DI3257">
        <v>517</v>
      </c>
      <c r="DJ3257">
        <v>0</v>
      </c>
      <c r="DK3257">
        <v>0</v>
      </c>
      <c r="DL3257">
        <v>0</v>
      </c>
      <c r="DM3257">
        <v>780</v>
      </c>
      <c r="DN3257">
        <v>0</v>
      </c>
      <c r="DO3257">
        <v>0</v>
      </c>
      <c r="DP3257">
        <v>0</v>
      </c>
      <c r="DQ3257">
        <v>780</v>
      </c>
      <c r="DR3257">
        <v>0</v>
      </c>
      <c r="DS3257">
        <v>0</v>
      </c>
      <c r="DT3257">
        <v>1228</v>
      </c>
      <c r="DU3257">
        <v>4.725E-2</v>
      </c>
      <c r="DV3257">
        <v>0</v>
      </c>
      <c r="DW3257">
        <v>0</v>
      </c>
      <c r="DX3257">
        <v>0</v>
      </c>
      <c r="DY3257" s="4">
        <v>47208</v>
      </c>
      <c r="DZ3257" s="3" t="s">
        <v>4913</v>
      </c>
      <c r="EA3257">
        <v>448</v>
      </c>
      <c r="EB3257">
        <v>0</v>
      </c>
      <c r="EC3257">
        <v>6652</v>
      </c>
      <c r="ED3257">
        <v>0</v>
      </c>
      <c r="EE3257">
        <v>448</v>
      </c>
      <c r="EF3257">
        <v>6652</v>
      </c>
      <c r="EG3257">
        <v>554.33333300000004</v>
      </c>
      <c r="EH3257">
        <v>0.81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554</v>
      </c>
      <c r="C3258" s="3" t="s">
        <v>13</v>
      </c>
      <c r="D3258" s="3" t="s">
        <v>14</v>
      </c>
      <c r="E3258" s="3" t="s">
        <v>1475</v>
      </c>
      <c r="F3258" s="3" t="s">
        <v>1476</v>
      </c>
      <c r="G3258" s="3" t="s">
        <v>1477</v>
      </c>
      <c r="H3258" s="3" t="s">
        <v>1478</v>
      </c>
      <c r="I3258" s="3" t="s">
        <v>168</v>
      </c>
      <c r="J3258" s="3" t="s">
        <v>169</v>
      </c>
      <c r="K3258" s="3" t="s">
        <v>1419</v>
      </c>
      <c r="L3258" s="3" t="s">
        <v>1420</v>
      </c>
      <c r="M3258" s="3" t="s">
        <v>556</v>
      </c>
      <c r="N3258" s="3" t="s">
        <v>1407</v>
      </c>
      <c r="O3258">
        <v>1</v>
      </c>
      <c r="P3258" s="3" t="s">
        <v>3309</v>
      </c>
      <c r="Q3258" s="3" t="s">
        <v>3309</v>
      </c>
      <c r="R3258" s="3" t="s">
        <v>3309</v>
      </c>
      <c r="S3258" s="3" t="s">
        <v>735</v>
      </c>
      <c r="T3258" s="3" t="s">
        <v>2057</v>
      </c>
      <c r="U3258" s="3" t="s">
        <v>558</v>
      </c>
      <c r="V3258" s="3" t="s">
        <v>559</v>
      </c>
      <c r="W3258" s="3" t="s">
        <v>559</v>
      </c>
      <c r="X3258" s="3" t="s">
        <v>4053</v>
      </c>
      <c r="Y3258" s="3" t="s">
        <v>562</v>
      </c>
      <c r="Z3258" s="3" t="s">
        <v>600</v>
      </c>
      <c r="AA3258" s="3" t="s">
        <v>563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2</v>
      </c>
      <c r="CW3258">
        <v>0</v>
      </c>
      <c r="CX3258">
        <v>0</v>
      </c>
      <c r="CY3258">
        <v>0</v>
      </c>
      <c r="CZ3258">
        <v>0</v>
      </c>
      <c r="DA3258">
        <v>2</v>
      </c>
      <c r="DB3258">
        <v>0</v>
      </c>
      <c r="DC3258">
        <v>0</v>
      </c>
      <c r="DD3258">
        <v>2</v>
      </c>
      <c r="DE3258">
        <v>0</v>
      </c>
      <c r="DF3258">
        <v>0</v>
      </c>
      <c r="DG3258">
        <v>0</v>
      </c>
      <c r="DH3258">
        <v>0</v>
      </c>
      <c r="DI3258">
        <v>2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2</v>
      </c>
      <c r="DU3258">
        <v>2.63</v>
      </c>
      <c r="DV3258">
        <v>0</v>
      </c>
      <c r="DW3258">
        <v>0</v>
      </c>
      <c r="DX3258">
        <v>0</v>
      </c>
      <c r="DY3258" s="4">
        <v>45958</v>
      </c>
      <c r="DZ3258" s="3" t="s">
        <v>4913</v>
      </c>
      <c r="EA3258">
        <v>2</v>
      </c>
      <c r="EB3258">
        <v>0</v>
      </c>
      <c r="EC3258">
        <v>4</v>
      </c>
      <c r="ED3258">
        <v>0</v>
      </c>
      <c r="EE3258">
        <v>2</v>
      </c>
      <c r="EF3258">
        <v>4</v>
      </c>
      <c r="EG3258">
        <v>2</v>
      </c>
      <c r="EH3258">
        <v>1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554</v>
      </c>
      <c r="C3259" s="3" t="s">
        <v>13</v>
      </c>
      <c r="D3259" s="3" t="s">
        <v>14</v>
      </c>
      <c r="E3259" s="3" t="s">
        <v>1458</v>
      </c>
      <c r="F3259" s="3" t="s">
        <v>1459</v>
      </c>
      <c r="G3259" s="3" t="s">
        <v>1460</v>
      </c>
      <c r="H3259" s="3" t="s">
        <v>1461</v>
      </c>
      <c r="I3259" s="3" t="s">
        <v>374</v>
      </c>
      <c r="J3259" s="3" t="s">
        <v>375</v>
      </c>
      <c r="K3259" s="3" t="s">
        <v>1419</v>
      </c>
      <c r="L3259" s="3" t="s">
        <v>1421</v>
      </c>
      <c r="M3259" s="3" t="s">
        <v>556</v>
      </c>
      <c r="N3259" s="3" t="s">
        <v>1407</v>
      </c>
      <c r="O3259">
        <v>1</v>
      </c>
      <c r="P3259" s="3" t="s">
        <v>3309</v>
      </c>
      <c r="Q3259" s="3" t="s">
        <v>3309</v>
      </c>
      <c r="R3259" s="3" t="s">
        <v>3309</v>
      </c>
      <c r="S3259" s="3" t="s">
        <v>1312</v>
      </c>
      <c r="T3259" s="3" t="s">
        <v>3908</v>
      </c>
      <c r="U3259" s="3" t="s">
        <v>666</v>
      </c>
      <c r="V3259" s="3" t="s">
        <v>795</v>
      </c>
      <c r="W3259" s="3" t="s">
        <v>1098</v>
      </c>
      <c r="X3259" s="3" t="s">
        <v>1099</v>
      </c>
      <c r="Y3259" s="3" t="s">
        <v>589</v>
      </c>
      <c r="Z3259" s="3" t="s">
        <v>600</v>
      </c>
      <c r="AA3259" s="3" t="s">
        <v>563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44</v>
      </c>
      <c r="DF3259">
        <v>0</v>
      </c>
      <c r="DG3259">
        <v>0</v>
      </c>
      <c r="DH3259">
        <v>0</v>
      </c>
      <c r="DI3259">
        <v>44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28</v>
      </c>
      <c r="DU3259">
        <v>3</v>
      </c>
      <c r="DV3259">
        <v>0</v>
      </c>
      <c r="DW3259">
        <v>0</v>
      </c>
      <c r="DX3259">
        <v>0</v>
      </c>
      <c r="DY3259" s="4">
        <v>46022</v>
      </c>
      <c r="DZ3259" s="3" t="s">
        <v>4913</v>
      </c>
      <c r="EA3259">
        <v>28</v>
      </c>
      <c r="EB3259">
        <v>0</v>
      </c>
      <c r="EC3259">
        <v>44</v>
      </c>
      <c r="ED3259">
        <v>0</v>
      </c>
      <c r="EE3259">
        <v>28</v>
      </c>
      <c r="EF3259">
        <v>44</v>
      </c>
      <c r="EG3259">
        <v>44</v>
      </c>
      <c r="EH3259">
        <v>0.64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554</v>
      </c>
      <c r="C3260" s="3" t="s">
        <v>13</v>
      </c>
      <c r="D3260" s="3" t="s">
        <v>14</v>
      </c>
      <c r="E3260" s="3" t="s">
        <v>1438</v>
      </c>
      <c r="F3260" s="3" t="s">
        <v>1439</v>
      </c>
      <c r="G3260" s="3" t="s">
        <v>1440</v>
      </c>
      <c r="H3260" s="3" t="s">
        <v>1441</v>
      </c>
      <c r="I3260" s="3" t="s">
        <v>390</v>
      </c>
      <c r="J3260" s="3" t="s">
        <v>391</v>
      </c>
      <c r="K3260" s="3" t="s">
        <v>1419</v>
      </c>
      <c r="L3260" s="3" t="s">
        <v>1420</v>
      </c>
      <c r="M3260" s="3" t="s">
        <v>556</v>
      </c>
      <c r="N3260" s="3" t="s">
        <v>1407</v>
      </c>
      <c r="O3260">
        <v>4</v>
      </c>
      <c r="P3260" s="3" t="s">
        <v>3309</v>
      </c>
      <c r="Q3260" s="3" t="s">
        <v>3309</v>
      </c>
      <c r="R3260" s="3" t="s">
        <v>3309</v>
      </c>
      <c r="S3260" s="3" t="s">
        <v>892</v>
      </c>
      <c r="T3260" s="3" t="s">
        <v>2208</v>
      </c>
      <c r="U3260" s="3" t="s">
        <v>666</v>
      </c>
      <c r="V3260" s="3" t="s">
        <v>795</v>
      </c>
      <c r="W3260" s="3" t="s">
        <v>831</v>
      </c>
      <c r="X3260" s="3" t="s">
        <v>832</v>
      </c>
      <c r="Y3260" s="3" t="s">
        <v>589</v>
      </c>
      <c r="Z3260" s="3" t="s">
        <v>600</v>
      </c>
      <c r="AA3260" s="3" t="s">
        <v>563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20</v>
      </c>
      <c r="CX3260">
        <v>0</v>
      </c>
      <c r="CY3260">
        <v>0</v>
      </c>
      <c r="CZ3260">
        <v>0</v>
      </c>
      <c r="DA3260">
        <v>2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10</v>
      </c>
      <c r="DU3260">
        <v>0.11</v>
      </c>
      <c r="DV3260">
        <v>0</v>
      </c>
      <c r="DW3260">
        <v>0</v>
      </c>
      <c r="DX3260">
        <v>0</v>
      </c>
      <c r="DY3260" s="4">
        <v>46295</v>
      </c>
      <c r="DZ3260" s="3" t="s">
        <v>4913</v>
      </c>
      <c r="EA3260">
        <v>10</v>
      </c>
      <c r="EB3260">
        <v>0</v>
      </c>
      <c r="EC3260">
        <v>20</v>
      </c>
      <c r="ED3260">
        <v>0</v>
      </c>
      <c r="EE3260">
        <v>10</v>
      </c>
      <c r="EF3260">
        <v>20</v>
      </c>
      <c r="EG3260">
        <v>20</v>
      </c>
      <c r="EH3260">
        <v>0.5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554</v>
      </c>
      <c r="C3261" s="3" t="s">
        <v>13</v>
      </c>
      <c r="D3261" s="3" t="s">
        <v>14</v>
      </c>
      <c r="E3261" s="3" t="s">
        <v>1505</v>
      </c>
      <c r="F3261" s="3" t="s">
        <v>1506</v>
      </c>
      <c r="G3261" s="3" t="s">
        <v>1507</v>
      </c>
      <c r="H3261" s="3" t="s">
        <v>1508</v>
      </c>
      <c r="I3261" s="3" t="s">
        <v>55</v>
      </c>
      <c r="J3261" s="3" t="s">
        <v>56</v>
      </c>
      <c r="K3261" s="3" t="s">
        <v>1405</v>
      </c>
      <c r="L3261" s="3" t="s">
        <v>1429</v>
      </c>
      <c r="M3261" s="3" t="s">
        <v>556</v>
      </c>
      <c r="N3261" s="3" t="s">
        <v>1407</v>
      </c>
      <c r="O3261">
        <v>5</v>
      </c>
      <c r="P3261" s="3" t="s">
        <v>3309</v>
      </c>
      <c r="Q3261" s="3" t="s">
        <v>3309</v>
      </c>
      <c r="R3261" s="3" t="s">
        <v>3309</v>
      </c>
      <c r="S3261" s="3" t="s">
        <v>3735</v>
      </c>
      <c r="T3261" s="3" t="s">
        <v>3736</v>
      </c>
      <c r="U3261" s="3" t="s">
        <v>666</v>
      </c>
      <c r="V3261" s="3" t="s">
        <v>795</v>
      </c>
      <c r="W3261" s="3" t="s">
        <v>796</v>
      </c>
      <c r="X3261" s="3" t="s">
        <v>796</v>
      </c>
      <c r="Y3261" s="3" t="s">
        <v>562</v>
      </c>
      <c r="Z3261" s="3" t="s">
        <v>3612</v>
      </c>
      <c r="AA3261" s="3" t="s">
        <v>563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4</v>
      </c>
      <c r="AL3261">
        <v>0</v>
      </c>
      <c r="AM3261">
        <v>0</v>
      </c>
      <c r="AN3261">
        <v>0</v>
      </c>
      <c r="AO3261">
        <v>4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2</v>
      </c>
      <c r="BB3261">
        <v>0</v>
      </c>
      <c r="BC3261">
        <v>0</v>
      </c>
      <c r="BD3261">
        <v>0</v>
      </c>
      <c r="BE3261">
        <v>2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2</v>
      </c>
      <c r="BZ3261">
        <v>0</v>
      </c>
      <c r="CA3261">
        <v>0</v>
      </c>
      <c r="CB3261">
        <v>0</v>
      </c>
      <c r="CC3261">
        <v>2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2</v>
      </c>
      <c r="CX3261">
        <v>0</v>
      </c>
      <c r="CY3261">
        <v>0</v>
      </c>
      <c r="CZ3261">
        <v>0</v>
      </c>
      <c r="DA3261">
        <v>2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4</v>
      </c>
      <c r="DU3261">
        <v>5.25</v>
      </c>
      <c r="DV3261">
        <v>0</v>
      </c>
      <c r="DW3261">
        <v>0</v>
      </c>
      <c r="DX3261">
        <v>0</v>
      </c>
      <c r="DY3261" s="4">
        <v>47514</v>
      </c>
      <c r="DZ3261" s="3" t="s">
        <v>4913</v>
      </c>
      <c r="EA3261">
        <v>4</v>
      </c>
      <c r="EB3261">
        <v>0</v>
      </c>
      <c r="EC3261">
        <v>10</v>
      </c>
      <c r="ED3261">
        <v>0</v>
      </c>
      <c r="EE3261">
        <v>4</v>
      </c>
      <c r="EF3261">
        <v>10</v>
      </c>
      <c r="EG3261">
        <v>2.5</v>
      </c>
      <c r="EH3261">
        <v>1.6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554</v>
      </c>
      <c r="C3262" s="3" t="s">
        <v>13</v>
      </c>
      <c r="D3262" s="3" t="s">
        <v>14</v>
      </c>
      <c r="E3262" s="3" t="s">
        <v>1505</v>
      </c>
      <c r="F3262" s="3" t="s">
        <v>1506</v>
      </c>
      <c r="G3262" s="3" t="s">
        <v>1507</v>
      </c>
      <c r="H3262" s="3" t="s">
        <v>1508</v>
      </c>
      <c r="I3262" s="3" t="s">
        <v>176</v>
      </c>
      <c r="J3262" s="3" t="s">
        <v>177</v>
      </c>
      <c r="K3262" s="3" t="s">
        <v>1419</v>
      </c>
      <c r="L3262" s="3" t="s">
        <v>1420</v>
      </c>
      <c r="M3262" s="3" t="s">
        <v>556</v>
      </c>
      <c r="N3262" s="3" t="s">
        <v>1407</v>
      </c>
      <c r="O3262">
        <v>2</v>
      </c>
      <c r="P3262" s="3" t="s">
        <v>3309</v>
      </c>
      <c r="Q3262" s="3" t="s">
        <v>3309</v>
      </c>
      <c r="R3262" s="3" t="s">
        <v>3309</v>
      </c>
      <c r="S3262" s="3" t="s">
        <v>1010</v>
      </c>
      <c r="T3262" s="3" t="s">
        <v>2324</v>
      </c>
      <c r="U3262" s="3" t="s">
        <v>573</v>
      </c>
      <c r="V3262" s="3" t="s">
        <v>559</v>
      </c>
      <c r="W3262" s="3" t="s">
        <v>4051</v>
      </c>
      <c r="X3262" s="3" t="s">
        <v>4052</v>
      </c>
      <c r="Y3262" s="3" t="s">
        <v>562</v>
      </c>
      <c r="Z3262" s="3" t="s">
        <v>3613</v>
      </c>
      <c r="AA3262" s="3" t="s">
        <v>563</v>
      </c>
      <c r="AB3262">
        <v>0</v>
      </c>
      <c r="AC3262">
        <v>0</v>
      </c>
      <c r="AD3262">
        <v>2</v>
      </c>
      <c r="AE3262">
        <v>0</v>
      </c>
      <c r="AF3262">
        <v>0</v>
      </c>
      <c r="AG3262">
        <v>2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1</v>
      </c>
      <c r="AU3262">
        <v>0</v>
      </c>
      <c r="AV3262">
        <v>0</v>
      </c>
      <c r="AW3262">
        <v>1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1</v>
      </c>
      <c r="BK3262">
        <v>0</v>
      </c>
      <c r="BL3262">
        <v>0</v>
      </c>
      <c r="BM3262">
        <v>1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1</v>
      </c>
      <c r="CA3262">
        <v>0</v>
      </c>
      <c r="CB3262">
        <v>0</v>
      </c>
      <c r="CC3262">
        <v>1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3</v>
      </c>
      <c r="CQ3262">
        <v>0</v>
      </c>
      <c r="CR3262">
        <v>0</v>
      </c>
      <c r="CS3262">
        <v>3</v>
      </c>
      <c r="CT3262">
        <v>0</v>
      </c>
      <c r="CU3262">
        <v>0</v>
      </c>
      <c r="CV3262">
        <v>0</v>
      </c>
      <c r="CW3262">
        <v>0</v>
      </c>
      <c r="CX3262">
        <v>7</v>
      </c>
      <c r="CY3262">
        <v>0</v>
      </c>
      <c r="CZ3262">
        <v>0</v>
      </c>
      <c r="DA3262">
        <v>7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24</v>
      </c>
      <c r="DO3262">
        <v>0</v>
      </c>
      <c r="DP3262">
        <v>0</v>
      </c>
      <c r="DQ3262">
        <v>24</v>
      </c>
      <c r="DR3262">
        <v>0</v>
      </c>
      <c r="DS3262">
        <v>0</v>
      </c>
      <c r="DT3262">
        <v>27</v>
      </c>
      <c r="DU3262">
        <v>61.27</v>
      </c>
      <c r="DV3262">
        <v>0</v>
      </c>
      <c r="DW3262">
        <v>0</v>
      </c>
      <c r="DX3262">
        <v>0</v>
      </c>
      <c r="DY3262" s="4">
        <v>46354</v>
      </c>
      <c r="DZ3262" s="3" t="s">
        <v>4913</v>
      </c>
      <c r="EA3262">
        <v>3</v>
      </c>
      <c r="EB3262">
        <v>0</v>
      </c>
      <c r="EC3262">
        <v>39</v>
      </c>
      <c r="ED3262">
        <v>0</v>
      </c>
      <c r="EE3262">
        <v>3</v>
      </c>
      <c r="EF3262">
        <v>39</v>
      </c>
      <c r="EG3262">
        <v>5.5714290000000002</v>
      </c>
      <c r="EH3262">
        <v>0.54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554</v>
      </c>
      <c r="C3263" s="3" t="s">
        <v>13</v>
      </c>
      <c r="D3263" s="3" t="s">
        <v>14</v>
      </c>
      <c r="E3263" s="3" t="s">
        <v>1475</v>
      </c>
      <c r="F3263" s="3" t="s">
        <v>1476</v>
      </c>
      <c r="G3263" s="3" t="s">
        <v>1477</v>
      </c>
      <c r="H3263" s="3" t="s">
        <v>1478</v>
      </c>
      <c r="I3263" s="3" t="s">
        <v>336</v>
      </c>
      <c r="J3263" s="3" t="s">
        <v>337</v>
      </c>
      <c r="K3263" s="3" t="s">
        <v>1419</v>
      </c>
      <c r="L3263" s="3" t="s">
        <v>1420</v>
      </c>
      <c r="M3263" s="3" t="s">
        <v>556</v>
      </c>
      <c r="N3263" s="3" t="s">
        <v>1407</v>
      </c>
      <c r="O3263">
        <v>1</v>
      </c>
      <c r="P3263" s="3" t="s">
        <v>3309</v>
      </c>
      <c r="Q3263" s="3" t="s">
        <v>3309</v>
      </c>
      <c r="R3263" s="3" t="s">
        <v>3309</v>
      </c>
      <c r="S3263" s="3" t="s">
        <v>927</v>
      </c>
      <c r="T3263" s="3" t="s">
        <v>3903</v>
      </c>
      <c r="U3263" s="3" t="s">
        <v>666</v>
      </c>
      <c r="V3263" s="3" t="s">
        <v>795</v>
      </c>
      <c r="W3263" s="3" t="s">
        <v>796</v>
      </c>
      <c r="X3263" s="3" t="s">
        <v>796</v>
      </c>
      <c r="Y3263" s="3" t="s">
        <v>589</v>
      </c>
      <c r="Z3263" s="3" t="s">
        <v>600</v>
      </c>
      <c r="AA3263" s="3" t="s">
        <v>563</v>
      </c>
      <c r="AB3263">
        <v>0</v>
      </c>
      <c r="AC3263">
        <v>1</v>
      </c>
      <c r="AD3263">
        <v>0</v>
      </c>
      <c r="AE3263">
        <v>0</v>
      </c>
      <c r="AF3263">
        <v>0</v>
      </c>
      <c r="AG3263">
        <v>1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1</v>
      </c>
      <c r="DU3263">
        <v>58.75</v>
      </c>
      <c r="DV3263">
        <v>0</v>
      </c>
      <c r="DW3263">
        <v>0</v>
      </c>
      <c r="DX3263">
        <v>0</v>
      </c>
      <c r="DY3263" s="4">
        <v>46415</v>
      </c>
      <c r="DZ3263" s="3" t="s">
        <v>4913</v>
      </c>
      <c r="EA3263">
        <v>1</v>
      </c>
      <c r="EB3263">
        <v>0</v>
      </c>
      <c r="EC3263">
        <v>1</v>
      </c>
      <c r="ED3263">
        <v>0</v>
      </c>
      <c r="EE3263">
        <v>1</v>
      </c>
      <c r="EF3263">
        <v>1</v>
      </c>
      <c r="EG3263">
        <v>1</v>
      </c>
      <c r="EH3263">
        <v>1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554</v>
      </c>
      <c r="C3264" s="3" t="s">
        <v>13</v>
      </c>
      <c r="D3264" s="3" t="s">
        <v>14</v>
      </c>
      <c r="E3264" s="3" t="s">
        <v>1505</v>
      </c>
      <c r="F3264" s="3" t="s">
        <v>1506</v>
      </c>
      <c r="G3264" s="3" t="s">
        <v>1507</v>
      </c>
      <c r="H3264" s="3" t="s">
        <v>1508</v>
      </c>
      <c r="I3264" s="3" t="s">
        <v>465</v>
      </c>
      <c r="J3264" s="3" t="s">
        <v>466</v>
      </c>
      <c r="K3264" s="3" t="s">
        <v>1419</v>
      </c>
      <c r="L3264" s="3" t="s">
        <v>1420</v>
      </c>
      <c r="M3264" s="3" t="s">
        <v>556</v>
      </c>
      <c r="N3264" s="3" t="s">
        <v>1407</v>
      </c>
      <c r="O3264">
        <v>2</v>
      </c>
      <c r="P3264" s="3" t="s">
        <v>3309</v>
      </c>
      <c r="Q3264" s="3" t="s">
        <v>3309</v>
      </c>
      <c r="R3264" s="3" t="s">
        <v>3309</v>
      </c>
      <c r="S3264" s="3" t="s">
        <v>885</v>
      </c>
      <c r="T3264" s="3" t="s">
        <v>2201</v>
      </c>
      <c r="U3264" s="3" t="s">
        <v>558</v>
      </c>
      <c r="V3264" s="3" t="s">
        <v>559</v>
      </c>
      <c r="W3264" s="3" t="s">
        <v>559</v>
      </c>
      <c r="X3264" s="3" t="s">
        <v>4053</v>
      </c>
      <c r="Y3264" s="3" t="s">
        <v>562</v>
      </c>
      <c r="Z3264" s="3" t="s">
        <v>3613</v>
      </c>
      <c r="AA3264" s="3" t="s">
        <v>563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3</v>
      </c>
      <c r="DG3264">
        <v>0</v>
      </c>
      <c r="DH3264">
        <v>0</v>
      </c>
      <c r="DI3264">
        <v>3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1</v>
      </c>
      <c r="DU3264">
        <v>0.01</v>
      </c>
      <c r="DV3264">
        <v>0</v>
      </c>
      <c r="DW3264">
        <v>0</v>
      </c>
      <c r="DX3264">
        <v>0</v>
      </c>
      <c r="DY3264" s="4">
        <v>46050</v>
      </c>
      <c r="DZ3264" s="3" t="s">
        <v>4913</v>
      </c>
      <c r="EA3264">
        <v>1</v>
      </c>
      <c r="EB3264">
        <v>0</v>
      </c>
      <c r="EC3264">
        <v>3</v>
      </c>
      <c r="ED3264">
        <v>0</v>
      </c>
      <c r="EE3264">
        <v>1</v>
      </c>
      <c r="EF3264">
        <v>3</v>
      </c>
      <c r="EG3264">
        <v>3</v>
      </c>
      <c r="EH3264">
        <v>0.33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554</v>
      </c>
      <c r="C3265" s="3" t="s">
        <v>13</v>
      </c>
      <c r="D3265" s="3" t="s">
        <v>14</v>
      </c>
      <c r="E3265" s="3" t="s">
        <v>1505</v>
      </c>
      <c r="F3265" s="3" t="s">
        <v>1506</v>
      </c>
      <c r="G3265" s="3" t="s">
        <v>1507</v>
      </c>
      <c r="H3265" s="3" t="s">
        <v>1508</v>
      </c>
      <c r="I3265" s="3" t="s">
        <v>246</v>
      </c>
      <c r="J3265" s="3" t="s">
        <v>247</v>
      </c>
      <c r="K3265" s="3" t="s">
        <v>1419</v>
      </c>
      <c r="L3265" s="3" t="s">
        <v>1420</v>
      </c>
      <c r="M3265" s="3" t="s">
        <v>556</v>
      </c>
      <c r="N3265" s="3" t="s">
        <v>1407</v>
      </c>
      <c r="O3265">
        <v>2</v>
      </c>
      <c r="P3265" s="3" t="s">
        <v>3309</v>
      </c>
      <c r="Q3265" s="3" t="s">
        <v>3309</v>
      </c>
      <c r="R3265" s="3" t="s">
        <v>3309</v>
      </c>
      <c r="S3265" s="3" t="s">
        <v>750</v>
      </c>
      <c r="T3265" s="3" t="s">
        <v>2075</v>
      </c>
      <c r="U3265" s="3" t="s">
        <v>573</v>
      </c>
      <c r="V3265" s="3" t="s">
        <v>559</v>
      </c>
      <c r="W3265" s="3" t="s">
        <v>4051</v>
      </c>
      <c r="X3265" s="3" t="s">
        <v>4052</v>
      </c>
      <c r="Y3265" s="3" t="s">
        <v>562</v>
      </c>
      <c r="Z3265" s="3" t="s">
        <v>3612</v>
      </c>
      <c r="AA3265" s="3" t="s">
        <v>563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1</v>
      </c>
      <c r="CH3265">
        <v>0</v>
      </c>
      <c r="CI3265">
        <v>0</v>
      </c>
      <c r="CJ3265">
        <v>0</v>
      </c>
      <c r="CK3265">
        <v>1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1</v>
      </c>
      <c r="DU3265">
        <v>44.06</v>
      </c>
      <c r="DV3265">
        <v>0</v>
      </c>
      <c r="DW3265">
        <v>0</v>
      </c>
      <c r="DX3265">
        <v>0</v>
      </c>
      <c r="DY3265" s="4">
        <v>46170</v>
      </c>
      <c r="DZ3265" s="3" t="s">
        <v>4913</v>
      </c>
      <c r="EA3265">
        <v>1</v>
      </c>
      <c r="EB3265">
        <v>0</v>
      </c>
      <c r="EC3265">
        <v>1</v>
      </c>
      <c r="ED3265">
        <v>0</v>
      </c>
      <c r="EE3265">
        <v>1</v>
      </c>
      <c r="EF3265">
        <v>1</v>
      </c>
      <c r="EG3265">
        <v>1</v>
      </c>
      <c r="EH3265">
        <v>1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554</v>
      </c>
      <c r="C3266" s="3" t="s">
        <v>13</v>
      </c>
      <c r="D3266" s="3" t="s">
        <v>14</v>
      </c>
      <c r="E3266" s="3" t="s">
        <v>1475</v>
      </c>
      <c r="F3266" s="3" t="s">
        <v>1476</v>
      </c>
      <c r="G3266" s="3" t="s">
        <v>1477</v>
      </c>
      <c r="H3266" s="3" t="s">
        <v>1478</v>
      </c>
      <c r="I3266" s="3" t="s">
        <v>29</v>
      </c>
      <c r="J3266" s="3" t="s">
        <v>30</v>
      </c>
      <c r="K3266" s="3" t="s">
        <v>1405</v>
      </c>
      <c r="L3266" s="3" t="s">
        <v>1406</v>
      </c>
      <c r="M3266" s="3" t="s">
        <v>556</v>
      </c>
      <c r="N3266" s="3" t="s">
        <v>1407</v>
      </c>
      <c r="O3266">
        <v>1</v>
      </c>
      <c r="P3266" s="3" t="s">
        <v>3309</v>
      </c>
      <c r="Q3266" s="3" t="s">
        <v>3309</v>
      </c>
      <c r="R3266" s="3" t="s">
        <v>3309</v>
      </c>
      <c r="S3266" s="3" t="s">
        <v>402</v>
      </c>
      <c r="T3266" s="3" t="s">
        <v>1954</v>
      </c>
      <c r="U3266" s="3" t="s">
        <v>558</v>
      </c>
      <c r="V3266" s="3" t="s">
        <v>559</v>
      </c>
      <c r="W3266" s="3" t="s">
        <v>559</v>
      </c>
      <c r="X3266" s="3" t="s">
        <v>4053</v>
      </c>
      <c r="Y3266" s="3" t="s">
        <v>562</v>
      </c>
      <c r="Z3266" s="3" t="s">
        <v>3612</v>
      </c>
      <c r="AA3266" s="3" t="s">
        <v>563</v>
      </c>
      <c r="AB3266">
        <v>7</v>
      </c>
      <c r="AC3266">
        <v>12</v>
      </c>
      <c r="AD3266">
        <v>0</v>
      </c>
      <c r="AE3266">
        <v>0</v>
      </c>
      <c r="AF3266">
        <v>0</v>
      </c>
      <c r="AG3266">
        <v>19</v>
      </c>
      <c r="AH3266">
        <v>0</v>
      </c>
      <c r="AI3266">
        <v>0</v>
      </c>
      <c r="AJ3266">
        <v>0</v>
      </c>
      <c r="AK3266">
        <v>4</v>
      </c>
      <c r="AL3266">
        <v>0</v>
      </c>
      <c r="AM3266">
        <v>0</v>
      </c>
      <c r="AN3266">
        <v>0</v>
      </c>
      <c r="AO3266">
        <v>4</v>
      </c>
      <c r="AP3266">
        <v>0</v>
      </c>
      <c r="AQ3266">
        <v>0</v>
      </c>
      <c r="AR3266">
        <v>6</v>
      </c>
      <c r="AS3266">
        <v>0</v>
      </c>
      <c r="AT3266">
        <v>0</v>
      </c>
      <c r="AU3266">
        <v>0</v>
      </c>
      <c r="AV3266">
        <v>0</v>
      </c>
      <c r="AW3266">
        <v>6</v>
      </c>
      <c r="AX3266">
        <v>0</v>
      </c>
      <c r="AY3266">
        <v>0</v>
      </c>
      <c r="AZ3266">
        <v>0</v>
      </c>
      <c r="BA3266">
        <v>11</v>
      </c>
      <c r="BB3266">
        <v>0</v>
      </c>
      <c r="BC3266">
        <v>0</v>
      </c>
      <c r="BD3266">
        <v>0</v>
      </c>
      <c r="BE3266">
        <v>11</v>
      </c>
      <c r="BF3266">
        <v>0</v>
      </c>
      <c r="BG3266">
        <v>0</v>
      </c>
      <c r="BH3266">
        <v>0</v>
      </c>
      <c r="BI3266">
        <v>5</v>
      </c>
      <c r="BJ3266">
        <v>0</v>
      </c>
      <c r="BK3266">
        <v>0</v>
      </c>
      <c r="BL3266">
        <v>0</v>
      </c>
      <c r="BM3266">
        <v>5</v>
      </c>
      <c r="BN3266">
        <v>0</v>
      </c>
      <c r="BO3266">
        <v>0</v>
      </c>
      <c r="BP3266">
        <v>21</v>
      </c>
      <c r="BQ3266">
        <v>10</v>
      </c>
      <c r="BR3266">
        <v>0</v>
      </c>
      <c r="BS3266">
        <v>0</v>
      </c>
      <c r="BT3266">
        <v>0</v>
      </c>
      <c r="BU3266">
        <v>31</v>
      </c>
      <c r="BV3266">
        <v>0</v>
      </c>
      <c r="BW3266">
        <v>0</v>
      </c>
      <c r="BX3266">
        <v>10</v>
      </c>
      <c r="BY3266">
        <v>16</v>
      </c>
      <c r="BZ3266">
        <v>0</v>
      </c>
      <c r="CA3266">
        <v>0</v>
      </c>
      <c r="CB3266">
        <v>0</v>
      </c>
      <c r="CC3266">
        <v>26</v>
      </c>
      <c r="CD3266">
        <v>0</v>
      </c>
      <c r="CE3266">
        <v>0</v>
      </c>
      <c r="CF3266">
        <v>0</v>
      </c>
      <c r="CG3266">
        <v>10</v>
      </c>
      <c r="CH3266">
        <v>0</v>
      </c>
      <c r="CI3266">
        <v>0</v>
      </c>
      <c r="CJ3266">
        <v>0</v>
      </c>
      <c r="CK3266">
        <v>10</v>
      </c>
      <c r="CL3266">
        <v>0</v>
      </c>
      <c r="CM3266">
        <v>0</v>
      </c>
      <c r="CN3266">
        <v>0</v>
      </c>
      <c r="CO3266">
        <v>55</v>
      </c>
      <c r="CP3266">
        <v>0</v>
      </c>
      <c r="CQ3266">
        <v>0</v>
      </c>
      <c r="CR3266">
        <v>0</v>
      </c>
      <c r="CS3266">
        <v>55</v>
      </c>
      <c r="CT3266">
        <v>0</v>
      </c>
      <c r="CU3266">
        <v>0</v>
      </c>
      <c r="CV3266">
        <v>29</v>
      </c>
      <c r="CW3266">
        <v>15</v>
      </c>
      <c r="CX3266">
        <v>0</v>
      </c>
      <c r="CY3266">
        <v>0</v>
      </c>
      <c r="CZ3266">
        <v>0</v>
      </c>
      <c r="DA3266">
        <v>44</v>
      </c>
      <c r="DB3266">
        <v>0</v>
      </c>
      <c r="DC3266">
        <v>0</v>
      </c>
      <c r="DD3266">
        <v>10</v>
      </c>
      <c r="DE3266">
        <v>13</v>
      </c>
      <c r="DF3266">
        <v>0</v>
      </c>
      <c r="DG3266">
        <v>0</v>
      </c>
      <c r="DH3266">
        <v>0</v>
      </c>
      <c r="DI3266">
        <v>23</v>
      </c>
      <c r="DJ3266">
        <v>0</v>
      </c>
      <c r="DK3266">
        <v>0</v>
      </c>
      <c r="DL3266">
        <v>11</v>
      </c>
      <c r="DM3266">
        <v>76</v>
      </c>
      <c r="DN3266">
        <v>0</v>
      </c>
      <c r="DO3266">
        <v>0</v>
      </c>
      <c r="DP3266">
        <v>0</v>
      </c>
      <c r="DQ3266">
        <v>87</v>
      </c>
      <c r="DR3266">
        <v>0</v>
      </c>
      <c r="DS3266">
        <v>0</v>
      </c>
      <c r="DT3266">
        <v>57</v>
      </c>
      <c r="DU3266">
        <v>7.1620000000000003E-2</v>
      </c>
      <c r="DV3266">
        <v>60</v>
      </c>
      <c r="DW3266">
        <v>0</v>
      </c>
      <c r="DX3266">
        <v>0</v>
      </c>
      <c r="DY3266" s="4">
        <v>46418</v>
      </c>
      <c r="DZ3266" s="3" t="s">
        <v>4913</v>
      </c>
      <c r="EA3266">
        <v>30</v>
      </c>
      <c r="EB3266">
        <v>0</v>
      </c>
      <c r="EC3266">
        <v>321</v>
      </c>
      <c r="ED3266">
        <v>0</v>
      </c>
      <c r="EE3266">
        <v>30</v>
      </c>
      <c r="EF3266">
        <v>321</v>
      </c>
      <c r="EG3266">
        <v>26.75</v>
      </c>
      <c r="EH3266">
        <v>1.1200000000000001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554</v>
      </c>
      <c r="C3267" s="3" t="s">
        <v>13</v>
      </c>
      <c r="D3267" s="3" t="s">
        <v>14</v>
      </c>
      <c r="E3267" s="3" t="s">
        <v>1438</v>
      </c>
      <c r="F3267" s="3" t="s">
        <v>1439</v>
      </c>
      <c r="G3267" s="3" t="s">
        <v>1440</v>
      </c>
      <c r="H3267" s="3" t="s">
        <v>1441</v>
      </c>
      <c r="I3267" s="3" t="s">
        <v>492</v>
      </c>
      <c r="J3267" s="3" t="s">
        <v>493</v>
      </c>
      <c r="K3267" s="3" t="s">
        <v>1419</v>
      </c>
      <c r="L3267" s="3" t="s">
        <v>1420</v>
      </c>
      <c r="M3267" s="3" t="s">
        <v>556</v>
      </c>
      <c r="N3267" s="3" t="s">
        <v>1407</v>
      </c>
      <c r="O3267">
        <v>4</v>
      </c>
      <c r="P3267" s="3" t="s">
        <v>3309</v>
      </c>
      <c r="Q3267" s="3" t="s">
        <v>3309</v>
      </c>
      <c r="R3267" s="3" t="s">
        <v>3309</v>
      </c>
      <c r="S3267" s="3" t="s">
        <v>748</v>
      </c>
      <c r="T3267" s="3" t="s">
        <v>2073</v>
      </c>
      <c r="U3267" s="3" t="s">
        <v>558</v>
      </c>
      <c r="V3267" s="3" t="s">
        <v>559</v>
      </c>
      <c r="W3267" s="3" t="s">
        <v>559</v>
      </c>
      <c r="X3267" s="3" t="s">
        <v>4053</v>
      </c>
      <c r="Y3267" s="3" t="s">
        <v>562</v>
      </c>
      <c r="Z3267" s="3" t="s">
        <v>3613</v>
      </c>
      <c r="AA3267" s="3" t="s">
        <v>563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81</v>
      </c>
      <c r="DO3267">
        <v>0</v>
      </c>
      <c r="DP3267">
        <v>0</v>
      </c>
      <c r="DQ3267">
        <v>81</v>
      </c>
      <c r="DR3267">
        <v>0</v>
      </c>
      <c r="DS3267">
        <v>0</v>
      </c>
      <c r="DT3267">
        <v>50</v>
      </c>
      <c r="DU3267">
        <v>0.17</v>
      </c>
      <c r="DV3267">
        <v>82</v>
      </c>
      <c r="DW3267">
        <v>0</v>
      </c>
      <c r="DX3267">
        <v>0</v>
      </c>
      <c r="DY3267" s="4">
        <v>46265</v>
      </c>
      <c r="DZ3267" s="3" t="s">
        <v>4913</v>
      </c>
      <c r="EA3267">
        <v>51</v>
      </c>
      <c r="EB3267">
        <v>0</v>
      </c>
      <c r="EC3267">
        <v>81</v>
      </c>
      <c r="ED3267">
        <v>0</v>
      </c>
      <c r="EE3267">
        <v>51</v>
      </c>
      <c r="EF3267">
        <v>81</v>
      </c>
      <c r="EG3267">
        <v>81</v>
      </c>
      <c r="EH3267">
        <v>0.63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554</v>
      </c>
      <c r="C3268" s="3" t="s">
        <v>13</v>
      </c>
      <c r="D3268" s="3" t="s">
        <v>14</v>
      </c>
      <c r="E3268" s="3" t="s">
        <v>1505</v>
      </c>
      <c r="F3268" s="3" t="s">
        <v>1506</v>
      </c>
      <c r="G3268" s="3" t="s">
        <v>1507</v>
      </c>
      <c r="H3268" s="3" t="s">
        <v>1508</v>
      </c>
      <c r="I3268" s="3" t="s">
        <v>37</v>
      </c>
      <c r="J3268" s="3" t="s">
        <v>38</v>
      </c>
      <c r="K3268" s="3" t="s">
        <v>1405</v>
      </c>
      <c r="L3268" s="3" t="s">
        <v>1406</v>
      </c>
      <c r="M3268" s="3" t="s">
        <v>556</v>
      </c>
      <c r="N3268" s="3" t="s">
        <v>1407</v>
      </c>
      <c r="O3268">
        <v>2</v>
      </c>
      <c r="P3268" s="3" t="s">
        <v>3309</v>
      </c>
      <c r="Q3268" s="3" t="s">
        <v>3309</v>
      </c>
      <c r="R3268" s="3" t="s">
        <v>3309</v>
      </c>
      <c r="S3268" s="3" t="s">
        <v>615</v>
      </c>
      <c r="T3268" s="3" t="s">
        <v>2446</v>
      </c>
      <c r="U3268" s="3" t="s">
        <v>558</v>
      </c>
      <c r="V3268" s="3" t="s">
        <v>559</v>
      </c>
      <c r="W3268" s="3" t="s">
        <v>559</v>
      </c>
      <c r="X3268" s="3" t="s">
        <v>4053</v>
      </c>
      <c r="Y3268" s="3" t="s">
        <v>562</v>
      </c>
      <c r="Z3268" s="3" t="s">
        <v>3612</v>
      </c>
      <c r="AA3268" s="3" t="s">
        <v>563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110</v>
      </c>
      <c r="AK3268">
        <v>70</v>
      </c>
      <c r="AL3268">
        <v>0</v>
      </c>
      <c r="AM3268">
        <v>0</v>
      </c>
      <c r="AN3268">
        <v>0</v>
      </c>
      <c r="AO3268">
        <v>180</v>
      </c>
      <c r="AP3268">
        <v>0</v>
      </c>
      <c r="AQ3268">
        <v>0</v>
      </c>
      <c r="AR3268">
        <v>0</v>
      </c>
      <c r="AS3268">
        <v>28</v>
      </c>
      <c r="AT3268">
        <v>0</v>
      </c>
      <c r="AU3268">
        <v>0</v>
      </c>
      <c r="AV3268">
        <v>0</v>
      </c>
      <c r="AW3268">
        <v>28</v>
      </c>
      <c r="AX3268">
        <v>0</v>
      </c>
      <c r="AY3268">
        <v>0</v>
      </c>
      <c r="AZ3268">
        <v>56</v>
      </c>
      <c r="BA3268">
        <v>42</v>
      </c>
      <c r="BB3268">
        <v>0</v>
      </c>
      <c r="BC3268">
        <v>0</v>
      </c>
      <c r="BD3268">
        <v>0</v>
      </c>
      <c r="BE3268">
        <v>98</v>
      </c>
      <c r="BF3268">
        <v>0</v>
      </c>
      <c r="BG3268">
        <v>0</v>
      </c>
      <c r="BH3268">
        <v>206</v>
      </c>
      <c r="BI3268">
        <v>76</v>
      </c>
      <c r="BJ3268">
        <v>0</v>
      </c>
      <c r="BK3268">
        <v>0</v>
      </c>
      <c r="BL3268">
        <v>0</v>
      </c>
      <c r="BM3268">
        <v>282</v>
      </c>
      <c r="BN3268">
        <v>0</v>
      </c>
      <c r="BO3268">
        <v>0</v>
      </c>
      <c r="BP3268">
        <v>28</v>
      </c>
      <c r="BQ3268">
        <v>108</v>
      </c>
      <c r="BR3268">
        <v>0</v>
      </c>
      <c r="BS3268">
        <v>0</v>
      </c>
      <c r="BT3268">
        <v>0</v>
      </c>
      <c r="BU3268">
        <v>136</v>
      </c>
      <c r="BV3268">
        <v>0</v>
      </c>
      <c r="BW3268">
        <v>0</v>
      </c>
      <c r="BX3268">
        <v>109</v>
      </c>
      <c r="BY3268">
        <v>79</v>
      </c>
      <c r="BZ3268">
        <v>0</v>
      </c>
      <c r="CA3268">
        <v>0</v>
      </c>
      <c r="CB3268">
        <v>0</v>
      </c>
      <c r="CC3268">
        <v>188</v>
      </c>
      <c r="CD3268">
        <v>0</v>
      </c>
      <c r="CE3268">
        <v>0</v>
      </c>
      <c r="CF3268">
        <v>62</v>
      </c>
      <c r="CG3268">
        <v>346</v>
      </c>
      <c r="CH3268">
        <v>0</v>
      </c>
      <c r="CI3268">
        <v>0</v>
      </c>
      <c r="CJ3268">
        <v>0</v>
      </c>
      <c r="CK3268">
        <v>408</v>
      </c>
      <c r="CL3268">
        <v>0</v>
      </c>
      <c r="CM3268">
        <v>0</v>
      </c>
      <c r="CN3268">
        <v>56</v>
      </c>
      <c r="CO3268">
        <v>264</v>
      </c>
      <c r="CP3268">
        <v>0</v>
      </c>
      <c r="CQ3268">
        <v>0</v>
      </c>
      <c r="CR3268">
        <v>0</v>
      </c>
      <c r="CS3268">
        <v>320</v>
      </c>
      <c r="CT3268">
        <v>0</v>
      </c>
      <c r="CU3268">
        <v>0</v>
      </c>
      <c r="CV3268">
        <v>0</v>
      </c>
      <c r="CW3268">
        <v>234</v>
      </c>
      <c r="CX3268">
        <v>0</v>
      </c>
      <c r="CY3268">
        <v>0</v>
      </c>
      <c r="CZ3268">
        <v>0</v>
      </c>
      <c r="DA3268">
        <v>234</v>
      </c>
      <c r="DB3268">
        <v>0</v>
      </c>
      <c r="DC3268">
        <v>0</v>
      </c>
      <c r="DD3268">
        <v>66</v>
      </c>
      <c r="DE3268">
        <v>140</v>
      </c>
      <c r="DF3268">
        <v>0</v>
      </c>
      <c r="DG3268">
        <v>0</v>
      </c>
      <c r="DH3268">
        <v>0</v>
      </c>
      <c r="DI3268">
        <v>206</v>
      </c>
      <c r="DJ3268">
        <v>0</v>
      </c>
      <c r="DK3268">
        <v>0</v>
      </c>
      <c r="DL3268">
        <v>151</v>
      </c>
      <c r="DM3268">
        <v>168</v>
      </c>
      <c r="DN3268">
        <v>0</v>
      </c>
      <c r="DO3268">
        <v>0</v>
      </c>
      <c r="DP3268">
        <v>0</v>
      </c>
      <c r="DQ3268">
        <v>319</v>
      </c>
      <c r="DR3268">
        <v>0</v>
      </c>
      <c r="DS3268">
        <v>0</v>
      </c>
      <c r="DT3268">
        <v>500</v>
      </c>
      <c r="DU3268">
        <v>1.1612499999999999</v>
      </c>
      <c r="DV3268">
        <v>0</v>
      </c>
      <c r="DW3268">
        <v>0</v>
      </c>
      <c r="DX3268">
        <v>0</v>
      </c>
      <c r="DY3268" s="4">
        <v>46691</v>
      </c>
      <c r="DZ3268" s="3" t="s">
        <v>4913</v>
      </c>
      <c r="EA3268">
        <v>181</v>
      </c>
      <c r="EB3268">
        <v>0</v>
      </c>
      <c r="EC3268">
        <v>2399</v>
      </c>
      <c r="ED3268">
        <v>0</v>
      </c>
      <c r="EE3268">
        <v>181</v>
      </c>
      <c r="EF3268">
        <v>2399</v>
      </c>
      <c r="EG3268">
        <v>218.09090900000001</v>
      </c>
      <c r="EH3268">
        <v>0.83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554</v>
      </c>
      <c r="C3269" s="3" t="s">
        <v>13</v>
      </c>
      <c r="D3269" s="3" t="s">
        <v>14</v>
      </c>
      <c r="E3269" s="3" t="s">
        <v>1505</v>
      </c>
      <c r="F3269" s="3" t="s">
        <v>1506</v>
      </c>
      <c r="G3269" s="3" t="s">
        <v>1507</v>
      </c>
      <c r="H3269" s="3" t="s">
        <v>1508</v>
      </c>
      <c r="I3269" s="3" t="s">
        <v>27</v>
      </c>
      <c r="J3269" s="3" t="s">
        <v>28</v>
      </c>
      <c r="K3269" s="3" t="s">
        <v>1405</v>
      </c>
      <c r="L3269" s="3" t="s">
        <v>1429</v>
      </c>
      <c r="M3269" s="3" t="s">
        <v>556</v>
      </c>
      <c r="N3269" s="3" t="s">
        <v>1407</v>
      </c>
      <c r="O3269">
        <v>3</v>
      </c>
      <c r="P3269" s="3" t="s">
        <v>3309</v>
      </c>
      <c r="Q3269" s="3" t="s">
        <v>3309</v>
      </c>
      <c r="R3269" s="3" t="s">
        <v>3309</v>
      </c>
      <c r="S3269" s="3" t="s">
        <v>1229</v>
      </c>
      <c r="T3269" s="3" t="s">
        <v>2472</v>
      </c>
      <c r="U3269" s="3" t="s">
        <v>666</v>
      </c>
      <c r="V3269" s="3" t="s">
        <v>795</v>
      </c>
      <c r="W3269" s="3" t="s">
        <v>831</v>
      </c>
      <c r="X3269" s="3" t="s">
        <v>832</v>
      </c>
      <c r="Y3269" s="3" t="s">
        <v>589</v>
      </c>
      <c r="Z3269" s="3" t="s">
        <v>600</v>
      </c>
      <c r="AA3269" s="3" t="s">
        <v>563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4</v>
      </c>
      <c r="AL3269">
        <v>0</v>
      </c>
      <c r="AM3269">
        <v>0</v>
      </c>
      <c r="AN3269">
        <v>0</v>
      </c>
      <c r="AO3269">
        <v>4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5</v>
      </c>
      <c r="BB3269">
        <v>0</v>
      </c>
      <c r="BC3269">
        <v>0</v>
      </c>
      <c r="BD3269">
        <v>0</v>
      </c>
      <c r="BE3269">
        <v>5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13</v>
      </c>
      <c r="BR3269">
        <v>0</v>
      </c>
      <c r="BS3269">
        <v>0</v>
      </c>
      <c r="BT3269">
        <v>0</v>
      </c>
      <c r="BU3269">
        <v>13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10</v>
      </c>
      <c r="DU3269">
        <v>48.5</v>
      </c>
      <c r="DV3269">
        <v>0</v>
      </c>
      <c r="DW3269">
        <v>0</v>
      </c>
      <c r="DX3269">
        <v>0</v>
      </c>
      <c r="DY3269" s="4">
        <v>46387</v>
      </c>
      <c r="DZ3269" s="3" t="s">
        <v>4913</v>
      </c>
      <c r="EA3269">
        <v>10</v>
      </c>
      <c r="EB3269">
        <v>0</v>
      </c>
      <c r="EC3269">
        <v>22</v>
      </c>
      <c r="ED3269">
        <v>0</v>
      </c>
      <c r="EE3269">
        <v>10</v>
      </c>
      <c r="EF3269">
        <v>22</v>
      </c>
      <c r="EG3269">
        <v>7.3333329999999997</v>
      </c>
      <c r="EH3269">
        <v>1.3599999999999999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554</v>
      </c>
      <c r="C3270" s="3" t="s">
        <v>13</v>
      </c>
      <c r="D3270" s="3" t="s">
        <v>14</v>
      </c>
      <c r="E3270" s="3" t="s">
        <v>1438</v>
      </c>
      <c r="F3270" s="3" t="s">
        <v>1439</v>
      </c>
      <c r="G3270" s="3" t="s">
        <v>1440</v>
      </c>
      <c r="H3270" s="3" t="s">
        <v>1441</v>
      </c>
      <c r="I3270" s="3" t="s">
        <v>482</v>
      </c>
      <c r="J3270" s="3" t="s">
        <v>483</v>
      </c>
      <c r="K3270" s="3" t="s">
        <v>1419</v>
      </c>
      <c r="L3270" s="3" t="s">
        <v>1420</v>
      </c>
      <c r="M3270" s="3" t="s">
        <v>556</v>
      </c>
      <c r="N3270" s="3" t="s">
        <v>1407</v>
      </c>
      <c r="O3270">
        <v>2</v>
      </c>
      <c r="P3270" s="3" t="s">
        <v>3309</v>
      </c>
      <c r="Q3270" s="3" t="s">
        <v>3309</v>
      </c>
      <c r="R3270" s="3" t="s">
        <v>3309</v>
      </c>
      <c r="S3270" s="3" t="s">
        <v>1016</v>
      </c>
      <c r="T3270" s="3" t="s">
        <v>2330</v>
      </c>
      <c r="U3270" s="3" t="s">
        <v>666</v>
      </c>
      <c r="V3270" s="3" t="s">
        <v>795</v>
      </c>
      <c r="W3270" s="3" t="s">
        <v>796</v>
      </c>
      <c r="X3270" s="3" t="s">
        <v>796</v>
      </c>
      <c r="Y3270" s="3" t="s">
        <v>562</v>
      </c>
      <c r="Z3270" s="3" t="s">
        <v>3613</v>
      </c>
      <c r="AA3270" s="3" t="s">
        <v>563</v>
      </c>
      <c r="AB3270">
        <v>0</v>
      </c>
      <c r="AC3270">
        <v>0</v>
      </c>
      <c r="AD3270">
        <v>3</v>
      </c>
      <c r="AE3270">
        <v>0</v>
      </c>
      <c r="AF3270">
        <v>0</v>
      </c>
      <c r="AG3270">
        <v>3</v>
      </c>
      <c r="AH3270">
        <v>0</v>
      </c>
      <c r="AI3270">
        <v>0</v>
      </c>
      <c r="AJ3270">
        <v>0</v>
      </c>
      <c r="AK3270">
        <v>0</v>
      </c>
      <c r="AL3270">
        <v>2</v>
      </c>
      <c r="AM3270">
        <v>0</v>
      </c>
      <c r="AN3270">
        <v>0</v>
      </c>
      <c r="AO3270">
        <v>2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10</v>
      </c>
      <c r="BC3270">
        <v>0</v>
      </c>
      <c r="BD3270">
        <v>0</v>
      </c>
      <c r="BE3270">
        <v>1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3</v>
      </c>
      <c r="DG3270">
        <v>0</v>
      </c>
      <c r="DH3270">
        <v>0</v>
      </c>
      <c r="DI3270">
        <v>3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7</v>
      </c>
      <c r="DU3270">
        <v>0.69</v>
      </c>
      <c r="DV3270">
        <v>0</v>
      </c>
      <c r="DW3270">
        <v>0</v>
      </c>
      <c r="DX3270">
        <v>0</v>
      </c>
      <c r="DY3270" s="4">
        <v>46203</v>
      </c>
      <c r="DZ3270" s="3" t="s">
        <v>4913</v>
      </c>
      <c r="EA3270">
        <v>7</v>
      </c>
      <c r="EB3270">
        <v>0</v>
      </c>
      <c r="EC3270">
        <v>18</v>
      </c>
      <c r="ED3270">
        <v>0</v>
      </c>
      <c r="EE3270">
        <v>7</v>
      </c>
      <c r="EF3270">
        <v>18</v>
      </c>
      <c r="EG3270">
        <v>4.5</v>
      </c>
      <c r="EH3270">
        <v>1.56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554</v>
      </c>
      <c r="C3271" s="3" t="s">
        <v>13</v>
      </c>
      <c r="D3271" s="3" t="s">
        <v>14</v>
      </c>
      <c r="E3271" s="3" t="s">
        <v>1401</v>
      </c>
      <c r="F3271" s="3" t="s">
        <v>1402</v>
      </c>
      <c r="G3271" s="3" t="s">
        <v>1403</v>
      </c>
      <c r="H3271" s="3" t="s">
        <v>1404</v>
      </c>
      <c r="I3271" s="3" t="s">
        <v>109</v>
      </c>
      <c r="J3271" s="3" t="s">
        <v>108</v>
      </c>
      <c r="K3271" s="3" t="s">
        <v>1419</v>
      </c>
      <c r="L3271" s="3" t="s">
        <v>1420</v>
      </c>
      <c r="M3271" s="3" t="s">
        <v>556</v>
      </c>
      <c r="N3271" s="3" t="s">
        <v>1407</v>
      </c>
      <c r="O3271">
        <v>1</v>
      </c>
      <c r="P3271" s="3" t="s">
        <v>3309</v>
      </c>
      <c r="Q3271" s="3" t="s">
        <v>3309</v>
      </c>
      <c r="R3271" s="3" t="s">
        <v>3309</v>
      </c>
      <c r="S3271" s="3" t="s">
        <v>782</v>
      </c>
      <c r="T3271" s="3" t="s">
        <v>2112</v>
      </c>
      <c r="U3271" s="3" t="s">
        <v>573</v>
      </c>
      <c r="V3271" s="3" t="s">
        <v>559</v>
      </c>
      <c r="W3271" s="3" t="s">
        <v>4051</v>
      </c>
      <c r="X3271" s="3" t="s">
        <v>4052</v>
      </c>
      <c r="Y3271" s="3" t="s">
        <v>562</v>
      </c>
      <c r="Z3271" s="3" t="s">
        <v>3613</v>
      </c>
      <c r="AA3271" s="3" t="s">
        <v>563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1</v>
      </c>
      <c r="BK3271">
        <v>0</v>
      </c>
      <c r="BL3271">
        <v>0</v>
      </c>
      <c r="BM3271">
        <v>1</v>
      </c>
      <c r="BN3271">
        <v>0</v>
      </c>
      <c r="BO3271">
        <v>0</v>
      </c>
      <c r="BP3271">
        <v>0</v>
      </c>
      <c r="BQ3271">
        <v>0</v>
      </c>
      <c r="BR3271">
        <v>2</v>
      </c>
      <c r="BS3271">
        <v>0</v>
      </c>
      <c r="BT3271">
        <v>0</v>
      </c>
      <c r="BU3271">
        <v>2</v>
      </c>
      <c r="BV3271">
        <v>0</v>
      </c>
      <c r="BW3271">
        <v>0</v>
      </c>
      <c r="BX3271">
        <v>0</v>
      </c>
      <c r="BY3271">
        <v>0</v>
      </c>
      <c r="BZ3271">
        <v>1</v>
      </c>
      <c r="CA3271">
        <v>0</v>
      </c>
      <c r="CB3271">
        <v>0</v>
      </c>
      <c r="CC3271">
        <v>1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2</v>
      </c>
      <c r="CQ3271">
        <v>0</v>
      </c>
      <c r="CR3271">
        <v>0</v>
      </c>
      <c r="CS3271">
        <v>2</v>
      </c>
      <c r="CT3271">
        <v>0</v>
      </c>
      <c r="CU3271">
        <v>0</v>
      </c>
      <c r="CV3271">
        <v>0</v>
      </c>
      <c r="CW3271">
        <v>0</v>
      </c>
      <c r="CX3271">
        <v>1</v>
      </c>
      <c r="CY3271">
        <v>0</v>
      </c>
      <c r="CZ3271">
        <v>0</v>
      </c>
      <c r="DA3271">
        <v>1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1</v>
      </c>
      <c r="DO3271">
        <v>0</v>
      </c>
      <c r="DP3271">
        <v>0</v>
      </c>
      <c r="DQ3271">
        <v>1</v>
      </c>
      <c r="DR3271">
        <v>0</v>
      </c>
      <c r="DS3271">
        <v>0</v>
      </c>
      <c r="DT3271">
        <v>1</v>
      </c>
      <c r="DU3271">
        <v>27.37</v>
      </c>
      <c r="DV3271">
        <v>1</v>
      </c>
      <c r="DW3271">
        <v>0</v>
      </c>
      <c r="DX3271">
        <v>0</v>
      </c>
      <c r="DY3271" s="4">
        <v>46112</v>
      </c>
      <c r="DZ3271" s="3" t="s">
        <v>4913</v>
      </c>
      <c r="EA3271">
        <v>1</v>
      </c>
      <c r="EB3271">
        <v>0</v>
      </c>
      <c r="EC3271">
        <v>8</v>
      </c>
      <c r="ED3271">
        <v>0</v>
      </c>
      <c r="EE3271">
        <v>1</v>
      </c>
      <c r="EF3271">
        <v>8</v>
      </c>
      <c r="EG3271">
        <v>1.3333330000000001</v>
      </c>
      <c r="EH3271">
        <v>0.75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554</v>
      </c>
      <c r="C3272" s="3" t="s">
        <v>13</v>
      </c>
      <c r="D3272" s="3" t="s">
        <v>14</v>
      </c>
      <c r="E3272" s="3" t="s">
        <v>1505</v>
      </c>
      <c r="F3272" s="3" t="s">
        <v>1506</v>
      </c>
      <c r="G3272" s="3" t="s">
        <v>1507</v>
      </c>
      <c r="H3272" s="3" t="s">
        <v>1508</v>
      </c>
      <c r="I3272" s="3" t="s">
        <v>384</v>
      </c>
      <c r="J3272" s="3" t="s">
        <v>385</v>
      </c>
      <c r="K3272" s="3" t="s">
        <v>1419</v>
      </c>
      <c r="L3272" s="3" t="s">
        <v>1421</v>
      </c>
      <c r="M3272" s="3" t="s">
        <v>556</v>
      </c>
      <c r="N3272" s="3" t="s">
        <v>1407</v>
      </c>
      <c r="O3272">
        <v>2</v>
      </c>
      <c r="P3272" s="3" t="s">
        <v>3309</v>
      </c>
      <c r="Q3272" s="3" t="s">
        <v>3309</v>
      </c>
      <c r="R3272" s="3" t="s">
        <v>3309</v>
      </c>
      <c r="S3272" s="3" t="s">
        <v>4752</v>
      </c>
      <c r="T3272" s="3" t="s">
        <v>4753</v>
      </c>
      <c r="U3272" s="3" t="s">
        <v>573</v>
      </c>
      <c r="V3272" s="3" t="s">
        <v>559</v>
      </c>
      <c r="W3272" s="3" t="s">
        <v>4053</v>
      </c>
      <c r="X3272" s="3" t="s">
        <v>4053</v>
      </c>
      <c r="Y3272" s="3" t="s">
        <v>589</v>
      </c>
      <c r="Z3272" s="3" t="s">
        <v>3613</v>
      </c>
      <c r="AA3272" s="3" t="s">
        <v>563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1</v>
      </c>
      <c r="DG3272">
        <v>0</v>
      </c>
      <c r="DH3272">
        <v>0</v>
      </c>
      <c r="DI3272">
        <v>1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390.62535000000003</v>
      </c>
      <c r="DV3272">
        <v>1</v>
      </c>
      <c r="DW3272">
        <v>0</v>
      </c>
      <c r="DX3272">
        <v>0</v>
      </c>
      <c r="DY3272" s="4">
        <v>45980</v>
      </c>
      <c r="DZ3272" s="3" t="s">
        <v>4913</v>
      </c>
      <c r="EA3272">
        <v>1</v>
      </c>
      <c r="EB3272">
        <v>0</v>
      </c>
      <c r="EC3272">
        <v>1</v>
      </c>
      <c r="ED3272">
        <v>0</v>
      </c>
      <c r="EE3272">
        <v>1</v>
      </c>
      <c r="EF3272">
        <v>1</v>
      </c>
      <c r="EG3272">
        <v>1</v>
      </c>
      <c r="EH3272">
        <v>1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554</v>
      </c>
      <c r="C3273" s="3" t="s">
        <v>13</v>
      </c>
      <c r="D3273" s="3" t="s">
        <v>14</v>
      </c>
      <c r="E3273" s="3" t="s">
        <v>1458</v>
      </c>
      <c r="F3273" s="3" t="s">
        <v>1459</v>
      </c>
      <c r="G3273" s="3" t="s">
        <v>1460</v>
      </c>
      <c r="H3273" s="3" t="s">
        <v>1461</v>
      </c>
      <c r="I3273" s="3" t="s">
        <v>83</v>
      </c>
      <c r="J3273" s="3" t="s">
        <v>84</v>
      </c>
      <c r="K3273" s="3" t="s">
        <v>1405</v>
      </c>
      <c r="L3273" s="3" t="s">
        <v>1429</v>
      </c>
      <c r="M3273" s="3" t="s">
        <v>556</v>
      </c>
      <c r="N3273" s="3" t="s">
        <v>1407</v>
      </c>
      <c r="O3273">
        <v>1</v>
      </c>
      <c r="P3273" s="3" t="s">
        <v>3309</v>
      </c>
      <c r="Q3273" s="3" t="s">
        <v>3309</v>
      </c>
      <c r="R3273" s="3" t="s">
        <v>3309</v>
      </c>
      <c r="S3273" s="3" t="s">
        <v>1017</v>
      </c>
      <c r="T3273" s="3" t="s">
        <v>2333</v>
      </c>
      <c r="U3273" s="3" t="s">
        <v>573</v>
      </c>
      <c r="V3273" s="3" t="s">
        <v>559</v>
      </c>
      <c r="W3273" s="3" t="s">
        <v>4051</v>
      </c>
      <c r="X3273" s="3" t="s">
        <v>4052</v>
      </c>
      <c r="Y3273" s="3" t="s">
        <v>562</v>
      </c>
      <c r="Z3273" s="3" t="s">
        <v>3613</v>
      </c>
      <c r="AA3273" s="3" t="s">
        <v>563</v>
      </c>
      <c r="AB3273">
        <v>0</v>
      </c>
      <c r="AC3273">
        <v>0</v>
      </c>
      <c r="AD3273">
        <v>1</v>
      </c>
      <c r="AE3273">
        <v>0</v>
      </c>
      <c r="AF3273">
        <v>0</v>
      </c>
      <c r="AG3273">
        <v>1</v>
      </c>
      <c r="AH3273">
        <v>0</v>
      </c>
      <c r="AI3273">
        <v>0</v>
      </c>
      <c r="AJ3273">
        <v>0</v>
      </c>
      <c r="AK3273">
        <v>0</v>
      </c>
      <c r="AL3273">
        <v>4</v>
      </c>
      <c r="AM3273">
        <v>0</v>
      </c>
      <c r="AN3273">
        <v>0</v>
      </c>
      <c r="AO3273">
        <v>4</v>
      </c>
      <c r="AP3273">
        <v>0</v>
      </c>
      <c r="AQ3273">
        <v>0</v>
      </c>
      <c r="AR3273">
        <v>0</v>
      </c>
      <c r="AS3273">
        <v>0</v>
      </c>
      <c r="AT3273">
        <v>2</v>
      </c>
      <c r="AU3273">
        <v>0</v>
      </c>
      <c r="AV3273">
        <v>0</v>
      </c>
      <c r="AW3273">
        <v>2</v>
      </c>
      <c r="AX3273">
        <v>0</v>
      </c>
      <c r="AY3273">
        <v>0</v>
      </c>
      <c r="AZ3273">
        <v>0</v>
      </c>
      <c r="BA3273">
        <v>0</v>
      </c>
      <c r="BB3273">
        <v>5</v>
      </c>
      <c r="BC3273">
        <v>0</v>
      </c>
      <c r="BD3273">
        <v>0</v>
      </c>
      <c r="BE3273">
        <v>5</v>
      </c>
      <c r="BF3273">
        <v>0</v>
      </c>
      <c r="BG3273">
        <v>0</v>
      </c>
      <c r="BH3273">
        <v>0</v>
      </c>
      <c r="BI3273">
        <v>0</v>
      </c>
      <c r="BJ3273">
        <v>8</v>
      </c>
      <c r="BK3273">
        <v>0</v>
      </c>
      <c r="BL3273">
        <v>0</v>
      </c>
      <c r="BM3273">
        <v>8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8</v>
      </c>
      <c r="CA3273">
        <v>0</v>
      </c>
      <c r="CB3273">
        <v>0</v>
      </c>
      <c r="CC3273">
        <v>8</v>
      </c>
      <c r="CD3273">
        <v>0</v>
      </c>
      <c r="CE3273">
        <v>0</v>
      </c>
      <c r="CF3273">
        <v>0</v>
      </c>
      <c r="CG3273">
        <v>0</v>
      </c>
      <c r="CH3273">
        <v>3</v>
      </c>
      <c r="CI3273">
        <v>0</v>
      </c>
      <c r="CJ3273">
        <v>0</v>
      </c>
      <c r="CK3273">
        <v>3</v>
      </c>
      <c r="CL3273">
        <v>0</v>
      </c>
      <c r="CM3273">
        <v>0</v>
      </c>
      <c r="CN3273">
        <v>0</v>
      </c>
      <c r="CO3273">
        <v>0</v>
      </c>
      <c r="CP3273">
        <v>2</v>
      </c>
      <c r="CQ3273">
        <v>0</v>
      </c>
      <c r="CR3273">
        <v>0</v>
      </c>
      <c r="CS3273">
        <v>2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1</v>
      </c>
      <c r="DO3273">
        <v>0</v>
      </c>
      <c r="DP3273">
        <v>0</v>
      </c>
      <c r="DQ3273">
        <v>1</v>
      </c>
      <c r="DR3273">
        <v>0</v>
      </c>
      <c r="DS3273">
        <v>0</v>
      </c>
      <c r="DT3273">
        <v>8</v>
      </c>
      <c r="DU3273">
        <v>106.82845</v>
      </c>
      <c r="DV3273">
        <v>0</v>
      </c>
      <c r="DW3273">
        <v>0</v>
      </c>
      <c r="DX3273">
        <v>0</v>
      </c>
      <c r="DY3273" s="4">
        <v>46356</v>
      </c>
      <c r="DZ3273" s="3" t="s">
        <v>4913</v>
      </c>
      <c r="EA3273">
        <v>7</v>
      </c>
      <c r="EB3273">
        <v>0</v>
      </c>
      <c r="EC3273">
        <v>34</v>
      </c>
      <c r="ED3273">
        <v>0</v>
      </c>
      <c r="EE3273">
        <v>7</v>
      </c>
      <c r="EF3273">
        <v>34</v>
      </c>
      <c r="EG3273">
        <v>3.7777780000000001</v>
      </c>
      <c r="EH3273">
        <v>1.85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554</v>
      </c>
      <c r="C3274" s="3" t="s">
        <v>13</v>
      </c>
      <c r="D3274" s="3" t="s">
        <v>14</v>
      </c>
      <c r="E3274" s="3" t="s">
        <v>1475</v>
      </c>
      <c r="F3274" s="3" t="s">
        <v>1476</v>
      </c>
      <c r="G3274" s="3" t="s">
        <v>1477</v>
      </c>
      <c r="H3274" s="3" t="s">
        <v>1478</v>
      </c>
      <c r="I3274" s="3" t="s">
        <v>91</v>
      </c>
      <c r="J3274" s="3" t="s">
        <v>92</v>
      </c>
      <c r="K3274" s="3" t="s">
        <v>1493</v>
      </c>
      <c r="L3274" s="3" t="s">
        <v>1494</v>
      </c>
      <c r="M3274" s="3" t="s">
        <v>556</v>
      </c>
      <c r="N3274" s="3" t="s">
        <v>1407</v>
      </c>
      <c r="O3274">
        <v>1</v>
      </c>
      <c r="P3274" s="3" t="s">
        <v>3309</v>
      </c>
      <c r="Q3274" s="3" t="s">
        <v>3309</v>
      </c>
      <c r="R3274" s="3" t="s">
        <v>3309</v>
      </c>
      <c r="S3274" s="3" t="s">
        <v>4401</v>
      </c>
      <c r="T3274" s="3" t="s">
        <v>4402</v>
      </c>
      <c r="U3274" s="3" t="s">
        <v>666</v>
      </c>
      <c r="V3274" s="3" t="s">
        <v>795</v>
      </c>
      <c r="W3274" s="3" t="s">
        <v>796</v>
      </c>
      <c r="X3274" s="3" t="s">
        <v>796</v>
      </c>
      <c r="Y3274" s="3" t="s">
        <v>589</v>
      </c>
      <c r="Z3274" s="3" t="s">
        <v>600</v>
      </c>
      <c r="AA3274" s="3" t="s">
        <v>563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2</v>
      </c>
      <c r="BJ3274">
        <v>0</v>
      </c>
      <c r="BK3274">
        <v>0</v>
      </c>
      <c r="BL3274">
        <v>0</v>
      </c>
      <c r="BM3274">
        <v>2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2</v>
      </c>
      <c r="DU3274">
        <v>625</v>
      </c>
      <c r="DV3274">
        <v>0</v>
      </c>
      <c r="DW3274">
        <v>0</v>
      </c>
      <c r="DX3274">
        <v>0</v>
      </c>
      <c r="DY3274" s="4">
        <v>46783</v>
      </c>
      <c r="DZ3274" s="3" t="s">
        <v>4913</v>
      </c>
      <c r="EA3274">
        <v>2</v>
      </c>
      <c r="EB3274">
        <v>0</v>
      </c>
      <c r="EC3274">
        <v>2</v>
      </c>
      <c r="ED3274">
        <v>0</v>
      </c>
      <c r="EE3274">
        <v>2</v>
      </c>
      <c r="EF3274">
        <v>2</v>
      </c>
      <c r="EG3274">
        <v>2</v>
      </c>
      <c r="EH3274">
        <v>1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554</v>
      </c>
      <c r="C3275" s="3" t="s">
        <v>13</v>
      </c>
      <c r="D3275" s="3" t="s">
        <v>14</v>
      </c>
      <c r="E3275" s="3" t="s">
        <v>1475</v>
      </c>
      <c r="F3275" s="3" t="s">
        <v>1476</v>
      </c>
      <c r="G3275" s="3" t="s">
        <v>1477</v>
      </c>
      <c r="H3275" s="3" t="s">
        <v>1478</v>
      </c>
      <c r="I3275" s="3" t="s">
        <v>366</v>
      </c>
      <c r="J3275" s="3" t="s">
        <v>367</v>
      </c>
      <c r="K3275" s="3" t="s">
        <v>1419</v>
      </c>
      <c r="L3275" s="3" t="s">
        <v>1421</v>
      </c>
      <c r="M3275" s="3" t="s">
        <v>556</v>
      </c>
      <c r="N3275" s="3" t="s">
        <v>1407</v>
      </c>
      <c r="O3275">
        <v>1</v>
      </c>
      <c r="P3275" s="3" t="s">
        <v>3309</v>
      </c>
      <c r="Q3275" s="3" t="s">
        <v>3309</v>
      </c>
      <c r="R3275" s="3" t="s">
        <v>3309</v>
      </c>
      <c r="S3275" s="3" t="s">
        <v>786</v>
      </c>
      <c r="T3275" s="3" t="s">
        <v>2117</v>
      </c>
      <c r="U3275" s="3" t="s">
        <v>573</v>
      </c>
      <c r="V3275" s="3" t="s">
        <v>559</v>
      </c>
      <c r="W3275" s="3" t="s">
        <v>4051</v>
      </c>
      <c r="X3275" s="3" t="s">
        <v>4052</v>
      </c>
      <c r="Y3275" s="3" t="s">
        <v>562</v>
      </c>
      <c r="Z3275" s="3" t="s">
        <v>3613</v>
      </c>
      <c r="AA3275" s="3" t="s">
        <v>563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2</v>
      </c>
      <c r="AM3275">
        <v>0</v>
      </c>
      <c r="AN3275">
        <v>0</v>
      </c>
      <c r="AO3275">
        <v>2</v>
      </c>
      <c r="AP3275">
        <v>0</v>
      </c>
      <c r="AQ3275">
        <v>0</v>
      </c>
      <c r="AR3275">
        <v>0</v>
      </c>
      <c r="AS3275">
        <v>0</v>
      </c>
      <c r="AT3275">
        <v>1</v>
      </c>
      <c r="AU3275">
        <v>0</v>
      </c>
      <c r="AV3275">
        <v>0</v>
      </c>
      <c r="AW3275">
        <v>1</v>
      </c>
      <c r="AX3275">
        <v>0</v>
      </c>
      <c r="AY3275">
        <v>0</v>
      </c>
      <c r="AZ3275">
        <v>0</v>
      </c>
      <c r="BA3275">
        <v>0</v>
      </c>
      <c r="BB3275">
        <v>1</v>
      </c>
      <c r="BC3275">
        <v>0</v>
      </c>
      <c r="BD3275">
        <v>0</v>
      </c>
      <c r="BE3275">
        <v>1</v>
      </c>
      <c r="BF3275">
        <v>0</v>
      </c>
      <c r="BG3275">
        <v>0</v>
      </c>
      <c r="BH3275">
        <v>0</v>
      </c>
      <c r="BI3275">
        <v>0</v>
      </c>
      <c r="BJ3275">
        <v>1</v>
      </c>
      <c r="BK3275">
        <v>0</v>
      </c>
      <c r="BL3275">
        <v>0</v>
      </c>
      <c r="BM3275">
        <v>1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0</v>
      </c>
      <c r="DU3275">
        <v>17.777999999999999</v>
      </c>
      <c r="DV3275">
        <v>2</v>
      </c>
      <c r="DW3275">
        <v>0</v>
      </c>
      <c r="DX3275">
        <v>0</v>
      </c>
      <c r="DY3275" s="4">
        <v>46505</v>
      </c>
      <c r="DZ3275" s="3" t="s">
        <v>4913</v>
      </c>
      <c r="EA3275">
        <v>2</v>
      </c>
      <c r="EB3275">
        <v>0</v>
      </c>
      <c r="EC3275">
        <v>5</v>
      </c>
      <c r="ED3275">
        <v>0</v>
      </c>
      <c r="EE3275">
        <v>2</v>
      </c>
      <c r="EF3275">
        <v>5</v>
      </c>
      <c r="EG3275">
        <v>1.25</v>
      </c>
      <c r="EH3275">
        <v>1.6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554</v>
      </c>
      <c r="C3276" s="3" t="s">
        <v>13</v>
      </c>
      <c r="D3276" s="3" t="s">
        <v>14</v>
      </c>
      <c r="E3276" s="3" t="s">
        <v>1505</v>
      </c>
      <c r="F3276" s="3" t="s">
        <v>1506</v>
      </c>
      <c r="G3276" s="3" t="s">
        <v>1507</v>
      </c>
      <c r="H3276" s="3" t="s">
        <v>1508</v>
      </c>
      <c r="I3276" s="3" t="s">
        <v>386</v>
      </c>
      <c r="J3276" s="3" t="s">
        <v>387</v>
      </c>
      <c r="K3276" s="3" t="s">
        <v>1419</v>
      </c>
      <c r="L3276" s="3" t="s">
        <v>1421</v>
      </c>
      <c r="M3276" s="3" t="s">
        <v>556</v>
      </c>
      <c r="N3276" s="3" t="s">
        <v>1407</v>
      </c>
      <c r="O3276">
        <v>2</v>
      </c>
      <c r="P3276" s="3" t="s">
        <v>3309</v>
      </c>
      <c r="Q3276" s="3" t="s">
        <v>3309</v>
      </c>
      <c r="R3276" s="3" t="s">
        <v>3309</v>
      </c>
      <c r="S3276" s="3" t="s">
        <v>1097</v>
      </c>
      <c r="T3276" s="3" t="s">
        <v>2151</v>
      </c>
      <c r="U3276" s="3" t="s">
        <v>666</v>
      </c>
      <c r="V3276" s="3" t="s">
        <v>795</v>
      </c>
      <c r="W3276" s="3" t="s">
        <v>1098</v>
      </c>
      <c r="X3276" s="3" t="s">
        <v>1099</v>
      </c>
      <c r="Y3276" s="3" t="s">
        <v>589</v>
      </c>
      <c r="Z3276" s="3" t="s">
        <v>600</v>
      </c>
      <c r="AA3276" s="3" t="s">
        <v>563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5</v>
      </c>
      <c r="CH3276">
        <v>0</v>
      </c>
      <c r="CI3276">
        <v>0</v>
      </c>
      <c r="CJ3276">
        <v>0</v>
      </c>
      <c r="CK3276">
        <v>5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1</v>
      </c>
      <c r="CX3276">
        <v>0</v>
      </c>
      <c r="CY3276">
        <v>0</v>
      </c>
      <c r="CZ3276">
        <v>0</v>
      </c>
      <c r="DA3276">
        <v>1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2</v>
      </c>
      <c r="DU3276">
        <v>9.25</v>
      </c>
      <c r="DV3276">
        <v>0</v>
      </c>
      <c r="DW3276">
        <v>0</v>
      </c>
      <c r="DX3276">
        <v>0</v>
      </c>
      <c r="DY3276" s="4">
        <v>46566</v>
      </c>
      <c r="DZ3276" s="3" t="s">
        <v>4913</v>
      </c>
      <c r="EA3276">
        <v>2</v>
      </c>
      <c r="EB3276">
        <v>0</v>
      </c>
      <c r="EC3276">
        <v>6</v>
      </c>
      <c r="ED3276">
        <v>0</v>
      </c>
      <c r="EE3276">
        <v>2</v>
      </c>
      <c r="EF3276">
        <v>6</v>
      </c>
      <c r="EG3276">
        <v>3</v>
      </c>
      <c r="EH3276">
        <v>0.67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554</v>
      </c>
      <c r="C3277" s="3" t="s">
        <v>13</v>
      </c>
      <c r="D3277" s="3" t="s">
        <v>14</v>
      </c>
      <c r="E3277" s="3" t="s">
        <v>1475</v>
      </c>
      <c r="F3277" s="3" t="s">
        <v>1476</v>
      </c>
      <c r="G3277" s="3" t="s">
        <v>1477</v>
      </c>
      <c r="H3277" s="3" t="s">
        <v>1478</v>
      </c>
      <c r="I3277" s="3" t="s">
        <v>29</v>
      </c>
      <c r="J3277" s="3" t="s">
        <v>30</v>
      </c>
      <c r="K3277" s="3" t="s">
        <v>1405</v>
      </c>
      <c r="L3277" s="3" t="s">
        <v>1406</v>
      </c>
      <c r="M3277" s="3" t="s">
        <v>556</v>
      </c>
      <c r="N3277" s="3" t="s">
        <v>1407</v>
      </c>
      <c r="O3277">
        <v>1</v>
      </c>
      <c r="P3277" s="3" t="s">
        <v>3309</v>
      </c>
      <c r="Q3277" s="3" t="s">
        <v>3309</v>
      </c>
      <c r="R3277" s="3" t="s">
        <v>3309</v>
      </c>
      <c r="S3277" s="3" t="s">
        <v>740</v>
      </c>
      <c r="T3277" s="3" t="s">
        <v>2540</v>
      </c>
      <c r="U3277" s="3" t="s">
        <v>558</v>
      </c>
      <c r="V3277" s="3" t="s">
        <v>559</v>
      </c>
      <c r="W3277" s="3" t="s">
        <v>559</v>
      </c>
      <c r="X3277" s="3" t="s">
        <v>4053</v>
      </c>
      <c r="Y3277" s="3" t="s">
        <v>562</v>
      </c>
      <c r="Z3277" s="3" t="s">
        <v>600</v>
      </c>
      <c r="AA3277" s="3" t="s">
        <v>563</v>
      </c>
      <c r="AB3277">
        <v>0</v>
      </c>
      <c r="AC3277">
        <v>20</v>
      </c>
      <c r="AD3277">
        <v>0</v>
      </c>
      <c r="AE3277">
        <v>0</v>
      </c>
      <c r="AF3277">
        <v>0</v>
      </c>
      <c r="AG3277">
        <v>20</v>
      </c>
      <c r="AH3277">
        <v>0</v>
      </c>
      <c r="AI3277">
        <v>0</v>
      </c>
      <c r="AJ3277">
        <v>0</v>
      </c>
      <c r="AK3277">
        <v>28</v>
      </c>
      <c r="AL3277">
        <v>0</v>
      </c>
      <c r="AM3277">
        <v>0</v>
      </c>
      <c r="AN3277">
        <v>0</v>
      </c>
      <c r="AO3277">
        <v>28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21</v>
      </c>
      <c r="BR3277">
        <v>0</v>
      </c>
      <c r="BS3277">
        <v>0</v>
      </c>
      <c r="BT3277">
        <v>0</v>
      </c>
      <c r="BU3277">
        <v>21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12</v>
      </c>
      <c r="CH3277">
        <v>0</v>
      </c>
      <c r="CI3277">
        <v>0</v>
      </c>
      <c r="CJ3277">
        <v>0</v>
      </c>
      <c r="CK3277">
        <v>12</v>
      </c>
      <c r="CL3277">
        <v>0</v>
      </c>
      <c r="CM3277">
        <v>0</v>
      </c>
      <c r="CN3277">
        <v>0</v>
      </c>
      <c r="CO3277">
        <v>24</v>
      </c>
      <c r="CP3277">
        <v>0</v>
      </c>
      <c r="CQ3277">
        <v>0</v>
      </c>
      <c r="CR3277">
        <v>0</v>
      </c>
      <c r="CS3277">
        <v>24</v>
      </c>
      <c r="CT3277">
        <v>0</v>
      </c>
      <c r="CU3277">
        <v>0</v>
      </c>
      <c r="CV3277">
        <v>0</v>
      </c>
      <c r="CW3277">
        <v>12</v>
      </c>
      <c r="CX3277">
        <v>0</v>
      </c>
      <c r="CY3277">
        <v>0</v>
      </c>
      <c r="CZ3277">
        <v>0</v>
      </c>
      <c r="DA3277">
        <v>12</v>
      </c>
      <c r="DB3277">
        <v>0</v>
      </c>
      <c r="DC3277">
        <v>0</v>
      </c>
      <c r="DD3277">
        <v>0</v>
      </c>
      <c r="DE3277">
        <v>14</v>
      </c>
      <c r="DF3277">
        <v>0</v>
      </c>
      <c r="DG3277">
        <v>0</v>
      </c>
      <c r="DH3277">
        <v>0</v>
      </c>
      <c r="DI3277">
        <v>14</v>
      </c>
      <c r="DJ3277">
        <v>0</v>
      </c>
      <c r="DK3277">
        <v>0</v>
      </c>
      <c r="DL3277">
        <v>0</v>
      </c>
      <c r="DM3277">
        <v>155</v>
      </c>
      <c r="DN3277">
        <v>0</v>
      </c>
      <c r="DO3277">
        <v>0</v>
      </c>
      <c r="DP3277">
        <v>0</v>
      </c>
      <c r="DQ3277">
        <v>155</v>
      </c>
      <c r="DR3277">
        <v>0</v>
      </c>
      <c r="DS3277">
        <v>0</v>
      </c>
      <c r="DT3277">
        <v>206</v>
      </c>
      <c r="DU3277">
        <v>0.92437499999999995</v>
      </c>
      <c r="DV3277">
        <v>0</v>
      </c>
      <c r="DW3277">
        <v>0</v>
      </c>
      <c r="DX3277">
        <v>0</v>
      </c>
      <c r="DY3277" s="4">
        <v>46326</v>
      </c>
      <c r="DZ3277" s="3" t="s">
        <v>4913</v>
      </c>
      <c r="EA3277">
        <v>51</v>
      </c>
      <c r="EB3277">
        <v>0</v>
      </c>
      <c r="EC3277">
        <v>286</v>
      </c>
      <c r="ED3277">
        <v>0</v>
      </c>
      <c r="EE3277">
        <v>51</v>
      </c>
      <c r="EF3277">
        <v>286</v>
      </c>
      <c r="EG3277">
        <v>35.75</v>
      </c>
      <c r="EH3277">
        <v>1.43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554</v>
      </c>
      <c r="C3278" s="3" t="s">
        <v>13</v>
      </c>
      <c r="D3278" s="3" t="s">
        <v>14</v>
      </c>
      <c r="E3278" s="3" t="s">
        <v>1475</v>
      </c>
      <c r="F3278" s="3" t="s">
        <v>1476</v>
      </c>
      <c r="G3278" s="3" t="s">
        <v>1477</v>
      </c>
      <c r="H3278" s="3" t="s">
        <v>1478</v>
      </c>
      <c r="I3278" s="3" t="s">
        <v>150</v>
      </c>
      <c r="J3278" s="3" t="s">
        <v>151</v>
      </c>
      <c r="K3278" s="3" t="s">
        <v>1419</v>
      </c>
      <c r="L3278" s="3" t="s">
        <v>1420</v>
      </c>
      <c r="M3278" s="3" t="s">
        <v>556</v>
      </c>
      <c r="N3278" s="3" t="s">
        <v>1407</v>
      </c>
      <c r="O3278">
        <v>1</v>
      </c>
      <c r="P3278" s="3" t="s">
        <v>3309</v>
      </c>
      <c r="Q3278" s="3" t="s">
        <v>3309</v>
      </c>
      <c r="R3278" s="3" t="s">
        <v>3309</v>
      </c>
      <c r="S3278" s="3" t="s">
        <v>1022</v>
      </c>
      <c r="T3278" s="3" t="s">
        <v>3897</v>
      </c>
      <c r="U3278" s="3" t="s">
        <v>569</v>
      </c>
      <c r="V3278" s="3" t="s">
        <v>559</v>
      </c>
      <c r="W3278" s="3" t="s">
        <v>4051</v>
      </c>
      <c r="X3278" s="3" t="s">
        <v>4052</v>
      </c>
      <c r="Y3278" s="3" t="s">
        <v>562</v>
      </c>
      <c r="Z3278" s="3" t="s">
        <v>3613</v>
      </c>
      <c r="AA3278" s="3" t="s">
        <v>563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1</v>
      </c>
      <c r="BC3278">
        <v>0</v>
      </c>
      <c r="BD3278">
        <v>0</v>
      </c>
      <c r="BE3278">
        <v>1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1</v>
      </c>
      <c r="CY3278">
        <v>0</v>
      </c>
      <c r="CZ3278">
        <v>0</v>
      </c>
      <c r="DA3278">
        <v>1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1</v>
      </c>
      <c r="DO3278">
        <v>0</v>
      </c>
      <c r="DP3278">
        <v>0</v>
      </c>
      <c r="DQ3278">
        <v>1</v>
      </c>
      <c r="DR3278">
        <v>0</v>
      </c>
      <c r="DS3278">
        <v>0</v>
      </c>
      <c r="DT3278">
        <v>0</v>
      </c>
      <c r="DU3278">
        <v>13.486000000000001</v>
      </c>
      <c r="DV3278">
        <v>2</v>
      </c>
      <c r="DW3278">
        <v>0</v>
      </c>
      <c r="DX3278">
        <v>0</v>
      </c>
      <c r="DY3278" s="4">
        <v>46384</v>
      </c>
      <c r="DZ3278" s="3" t="s">
        <v>4913</v>
      </c>
      <c r="EA3278">
        <v>1</v>
      </c>
      <c r="EB3278">
        <v>0</v>
      </c>
      <c r="EC3278">
        <v>3</v>
      </c>
      <c r="ED3278">
        <v>0</v>
      </c>
      <c r="EE3278">
        <v>1</v>
      </c>
      <c r="EF3278">
        <v>3</v>
      </c>
      <c r="EG3278">
        <v>1</v>
      </c>
      <c r="EH3278">
        <v>1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554</v>
      </c>
      <c r="C3279" s="3" t="s">
        <v>13</v>
      </c>
      <c r="D3279" s="3" t="s">
        <v>14</v>
      </c>
      <c r="E3279" s="3" t="s">
        <v>1401</v>
      </c>
      <c r="F3279" s="3" t="s">
        <v>1402</v>
      </c>
      <c r="G3279" s="3" t="s">
        <v>1403</v>
      </c>
      <c r="H3279" s="3" t="s">
        <v>1404</v>
      </c>
      <c r="I3279" s="3" t="s">
        <v>453</v>
      </c>
      <c r="J3279" s="3" t="s">
        <v>454</v>
      </c>
      <c r="K3279" s="3" t="s">
        <v>1419</v>
      </c>
      <c r="L3279" s="3" t="s">
        <v>1420</v>
      </c>
      <c r="M3279" s="3" t="s">
        <v>556</v>
      </c>
      <c r="N3279" s="3" t="s">
        <v>1407</v>
      </c>
      <c r="O3279">
        <v>2</v>
      </c>
      <c r="P3279" s="3" t="s">
        <v>3309</v>
      </c>
      <c r="Q3279" s="3" t="s">
        <v>3309</v>
      </c>
      <c r="R3279" s="3" t="s">
        <v>3309</v>
      </c>
      <c r="S3279" s="3" t="s">
        <v>784</v>
      </c>
      <c r="T3279" s="3" t="s">
        <v>2115</v>
      </c>
      <c r="U3279" s="3" t="s">
        <v>573</v>
      </c>
      <c r="V3279" s="3" t="s">
        <v>559</v>
      </c>
      <c r="W3279" s="3" t="s">
        <v>4051</v>
      </c>
      <c r="X3279" s="3" t="s">
        <v>4052</v>
      </c>
      <c r="Y3279" s="3" t="s">
        <v>562</v>
      </c>
      <c r="Z3279" s="3" t="s">
        <v>3613</v>
      </c>
      <c r="AA3279" s="3" t="s">
        <v>563</v>
      </c>
      <c r="AB3279">
        <v>0</v>
      </c>
      <c r="AC3279">
        <v>0</v>
      </c>
      <c r="AD3279">
        <v>1</v>
      </c>
      <c r="AE3279">
        <v>0</v>
      </c>
      <c r="AF3279">
        <v>0</v>
      </c>
      <c r="AG3279">
        <v>1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1</v>
      </c>
      <c r="BK3279">
        <v>0</v>
      </c>
      <c r="BL3279">
        <v>0</v>
      </c>
      <c r="BM3279">
        <v>1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1</v>
      </c>
      <c r="CI3279">
        <v>0</v>
      </c>
      <c r="CJ3279">
        <v>0</v>
      </c>
      <c r="CK3279">
        <v>1</v>
      </c>
      <c r="CL3279">
        <v>0</v>
      </c>
      <c r="CM3279">
        <v>0</v>
      </c>
      <c r="CN3279">
        <v>0</v>
      </c>
      <c r="CO3279">
        <v>0</v>
      </c>
      <c r="CP3279">
        <v>1</v>
      </c>
      <c r="CQ3279">
        <v>0</v>
      </c>
      <c r="CR3279">
        <v>0</v>
      </c>
      <c r="CS3279">
        <v>1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1</v>
      </c>
      <c r="DU3279">
        <v>8.82</v>
      </c>
      <c r="DV3279">
        <v>0</v>
      </c>
      <c r="DW3279">
        <v>0</v>
      </c>
      <c r="DX3279">
        <v>0</v>
      </c>
      <c r="DY3279" s="4">
        <v>46142</v>
      </c>
      <c r="DZ3279" s="3" t="s">
        <v>4913</v>
      </c>
      <c r="EA3279">
        <v>1</v>
      </c>
      <c r="EB3279">
        <v>0</v>
      </c>
      <c r="EC3279">
        <v>4</v>
      </c>
      <c r="ED3279">
        <v>0</v>
      </c>
      <c r="EE3279">
        <v>1</v>
      </c>
      <c r="EF3279">
        <v>4</v>
      </c>
      <c r="EG3279">
        <v>1</v>
      </c>
      <c r="EH3279">
        <v>1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554</v>
      </c>
      <c r="C3280" s="3" t="s">
        <v>13</v>
      </c>
      <c r="D3280" s="3" t="s">
        <v>14</v>
      </c>
      <c r="E3280" s="3" t="s">
        <v>1505</v>
      </c>
      <c r="F3280" s="3" t="s">
        <v>1506</v>
      </c>
      <c r="G3280" s="3" t="s">
        <v>1507</v>
      </c>
      <c r="H3280" s="3" t="s">
        <v>1508</v>
      </c>
      <c r="I3280" s="3" t="s">
        <v>63</v>
      </c>
      <c r="J3280" s="3" t="s">
        <v>64</v>
      </c>
      <c r="K3280" s="3" t="s">
        <v>1405</v>
      </c>
      <c r="L3280" s="3" t="s">
        <v>1429</v>
      </c>
      <c r="M3280" s="3" t="s">
        <v>556</v>
      </c>
      <c r="N3280" s="3" t="s">
        <v>1407</v>
      </c>
      <c r="O3280">
        <v>2</v>
      </c>
      <c r="P3280" s="3" t="s">
        <v>1525</v>
      </c>
      <c r="Q3280" s="3" t="s">
        <v>1525</v>
      </c>
      <c r="R3280" s="3" t="s">
        <v>1525</v>
      </c>
      <c r="S3280" s="3" t="s">
        <v>1177</v>
      </c>
      <c r="T3280" s="3" t="s">
        <v>2661</v>
      </c>
      <c r="U3280" s="3" t="s">
        <v>666</v>
      </c>
      <c r="V3280" s="3" t="s">
        <v>795</v>
      </c>
      <c r="W3280" s="3" t="s">
        <v>796</v>
      </c>
      <c r="X3280" s="3" t="s">
        <v>796</v>
      </c>
      <c r="Y3280" s="3" t="s">
        <v>589</v>
      </c>
      <c r="Z3280" s="3" t="s">
        <v>600</v>
      </c>
      <c r="AA3280" s="3" t="s">
        <v>563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15</v>
      </c>
      <c r="BB3280">
        <v>0</v>
      </c>
      <c r="BC3280">
        <v>0</v>
      </c>
      <c r="BD3280">
        <v>0</v>
      </c>
      <c r="BE3280">
        <v>15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15</v>
      </c>
      <c r="BR3280">
        <v>0</v>
      </c>
      <c r="BS3280">
        <v>0</v>
      </c>
      <c r="BT3280">
        <v>0</v>
      </c>
      <c r="BU3280">
        <v>15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15</v>
      </c>
      <c r="DF3280">
        <v>0</v>
      </c>
      <c r="DG3280">
        <v>0</v>
      </c>
      <c r="DH3280">
        <v>0</v>
      </c>
      <c r="DI3280">
        <v>15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15</v>
      </c>
      <c r="DU3280">
        <v>0.1875</v>
      </c>
      <c r="DV3280">
        <v>10</v>
      </c>
      <c r="DW3280">
        <v>0</v>
      </c>
      <c r="DX3280">
        <v>0</v>
      </c>
      <c r="DY3280" s="4">
        <v>47542</v>
      </c>
      <c r="DZ3280" s="3" t="s">
        <v>4913</v>
      </c>
      <c r="EA3280">
        <v>25</v>
      </c>
      <c r="EB3280">
        <v>0</v>
      </c>
      <c r="EC3280">
        <v>45</v>
      </c>
      <c r="ED3280">
        <v>0</v>
      </c>
      <c r="EE3280">
        <v>25</v>
      </c>
      <c r="EF3280">
        <v>45</v>
      </c>
      <c r="EG3280">
        <v>15</v>
      </c>
      <c r="EH3280">
        <v>1.67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554</v>
      </c>
      <c r="C3281" s="3" t="s">
        <v>13</v>
      </c>
      <c r="D3281" s="3" t="s">
        <v>14</v>
      </c>
      <c r="E3281" s="3" t="s">
        <v>1475</v>
      </c>
      <c r="F3281" s="3" t="s">
        <v>1476</v>
      </c>
      <c r="G3281" s="3" t="s">
        <v>1477</v>
      </c>
      <c r="H3281" s="3" t="s">
        <v>1478</v>
      </c>
      <c r="I3281" s="3" t="s">
        <v>366</v>
      </c>
      <c r="J3281" s="3" t="s">
        <v>367</v>
      </c>
      <c r="K3281" s="3" t="s">
        <v>1419</v>
      </c>
      <c r="L3281" s="3" t="s">
        <v>1421</v>
      </c>
      <c r="M3281" s="3" t="s">
        <v>556</v>
      </c>
      <c r="N3281" s="3" t="s">
        <v>1407</v>
      </c>
      <c r="O3281">
        <v>1</v>
      </c>
      <c r="P3281" s="3" t="s">
        <v>3309</v>
      </c>
      <c r="Q3281" s="3" t="s">
        <v>3309</v>
      </c>
      <c r="R3281" s="3" t="s">
        <v>3309</v>
      </c>
      <c r="S3281" s="3" t="s">
        <v>604</v>
      </c>
      <c r="T3281" s="3" t="s">
        <v>2525</v>
      </c>
      <c r="U3281" s="3" t="s">
        <v>573</v>
      </c>
      <c r="V3281" s="3" t="s">
        <v>559</v>
      </c>
      <c r="W3281" s="3" t="s">
        <v>559</v>
      </c>
      <c r="X3281" s="3" t="s">
        <v>4053</v>
      </c>
      <c r="Y3281" s="3" t="s">
        <v>562</v>
      </c>
      <c r="Z3281" s="3" t="s">
        <v>3612</v>
      </c>
      <c r="AA3281" s="3" t="s">
        <v>563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2</v>
      </c>
      <c r="BI3281">
        <v>0</v>
      </c>
      <c r="BJ3281">
        <v>0</v>
      </c>
      <c r="BK3281">
        <v>0</v>
      </c>
      <c r="BL3281">
        <v>0</v>
      </c>
      <c r="BM3281">
        <v>2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2</v>
      </c>
      <c r="DU3281">
        <v>2.73</v>
      </c>
      <c r="DV3281">
        <v>0</v>
      </c>
      <c r="DW3281">
        <v>0</v>
      </c>
      <c r="DX3281">
        <v>0</v>
      </c>
      <c r="DY3281" s="4">
        <v>46170</v>
      </c>
      <c r="DZ3281" s="3" t="s">
        <v>4913</v>
      </c>
      <c r="EA3281">
        <v>2</v>
      </c>
      <c r="EB3281">
        <v>0</v>
      </c>
      <c r="EC3281">
        <v>2</v>
      </c>
      <c r="ED3281">
        <v>0</v>
      </c>
      <c r="EE3281">
        <v>2</v>
      </c>
      <c r="EF3281">
        <v>2</v>
      </c>
      <c r="EG3281">
        <v>2</v>
      </c>
      <c r="EH3281">
        <v>1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554</v>
      </c>
      <c r="C3282" s="3" t="s">
        <v>13</v>
      </c>
      <c r="D3282" s="3" t="s">
        <v>14</v>
      </c>
      <c r="E3282" s="3" t="s">
        <v>1475</v>
      </c>
      <c r="F3282" s="3" t="s">
        <v>1476</v>
      </c>
      <c r="G3282" s="3" t="s">
        <v>1477</v>
      </c>
      <c r="H3282" s="3" t="s">
        <v>1478</v>
      </c>
      <c r="I3282" s="3" t="s">
        <v>410</v>
      </c>
      <c r="J3282" s="3" t="s">
        <v>411</v>
      </c>
      <c r="K3282" s="3" t="s">
        <v>1419</v>
      </c>
      <c r="L3282" s="3" t="s">
        <v>1421</v>
      </c>
      <c r="M3282" s="3" t="s">
        <v>556</v>
      </c>
      <c r="N3282" s="3" t="s">
        <v>1407</v>
      </c>
      <c r="O3282">
        <v>1</v>
      </c>
      <c r="P3282" s="3" t="s">
        <v>3309</v>
      </c>
      <c r="Q3282" s="3" t="s">
        <v>3309</v>
      </c>
      <c r="R3282" s="3" t="s">
        <v>3309</v>
      </c>
      <c r="S3282" s="3" t="s">
        <v>934</v>
      </c>
      <c r="T3282" s="3" t="s">
        <v>2248</v>
      </c>
      <c r="U3282" s="3" t="s">
        <v>666</v>
      </c>
      <c r="V3282" s="3" t="s">
        <v>795</v>
      </c>
      <c r="W3282" s="3" t="s">
        <v>796</v>
      </c>
      <c r="X3282" s="3" t="s">
        <v>796</v>
      </c>
      <c r="Y3282" s="3" t="s">
        <v>589</v>
      </c>
      <c r="Z3282" s="3" t="s">
        <v>3613</v>
      </c>
      <c r="AA3282" s="3" t="s">
        <v>563</v>
      </c>
      <c r="AB3282">
        <v>0</v>
      </c>
      <c r="AC3282">
        <v>0</v>
      </c>
      <c r="AD3282">
        <v>42</v>
      </c>
      <c r="AE3282">
        <v>0</v>
      </c>
      <c r="AF3282">
        <v>0</v>
      </c>
      <c r="AG3282">
        <v>42</v>
      </c>
      <c r="AH3282">
        <v>0</v>
      </c>
      <c r="AI3282">
        <v>0</v>
      </c>
      <c r="AJ3282">
        <v>0</v>
      </c>
      <c r="AK3282">
        <v>0</v>
      </c>
      <c r="AL3282">
        <v>38</v>
      </c>
      <c r="AM3282">
        <v>0</v>
      </c>
      <c r="AN3282">
        <v>0</v>
      </c>
      <c r="AO3282">
        <v>38</v>
      </c>
      <c r="AP3282">
        <v>0</v>
      </c>
      <c r="AQ3282">
        <v>0</v>
      </c>
      <c r="AR3282">
        <v>0</v>
      </c>
      <c r="AS3282">
        <v>0</v>
      </c>
      <c r="AT3282">
        <v>38</v>
      </c>
      <c r="AU3282">
        <v>0</v>
      </c>
      <c r="AV3282">
        <v>0</v>
      </c>
      <c r="AW3282">
        <v>38</v>
      </c>
      <c r="AX3282">
        <v>0</v>
      </c>
      <c r="AY3282">
        <v>0</v>
      </c>
      <c r="AZ3282">
        <v>0</v>
      </c>
      <c r="BA3282">
        <v>0</v>
      </c>
      <c r="BB3282">
        <v>28</v>
      </c>
      <c r="BC3282">
        <v>0</v>
      </c>
      <c r="BD3282">
        <v>0</v>
      </c>
      <c r="BE3282">
        <v>28</v>
      </c>
      <c r="BF3282">
        <v>0</v>
      </c>
      <c r="BG3282">
        <v>0</v>
      </c>
      <c r="BH3282">
        <v>0</v>
      </c>
      <c r="BI3282">
        <v>0</v>
      </c>
      <c r="BJ3282">
        <v>28</v>
      </c>
      <c r="BK3282">
        <v>0</v>
      </c>
      <c r="BL3282">
        <v>0</v>
      </c>
      <c r="BM3282">
        <v>28</v>
      </c>
      <c r="BN3282">
        <v>0</v>
      </c>
      <c r="BO3282">
        <v>0</v>
      </c>
      <c r="BP3282">
        <v>0</v>
      </c>
      <c r="BQ3282">
        <v>0</v>
      </c>
      <c r="BR3282">
        <v>37</v>
      </c>
      <c r="BS3282">
        <v>0</v>
      </c>
      <c r="BT3282">
        <v>0</v>
      </c>
      <c r="BU3282">
        <v>37</v>
      </c>
      <c r="BV3282">
        <v>0</v>
      </c>
      <c r="BW3282">
        <v>0</v>
      </c>
      <c r="BX3282">
        <v>0</v>
      </c>
      <c r="BY3282">
        <v>0</v>
      </c>
      <c r="BZ3282">
        <v>32</v>
      </c>
      <c r="CA3282">
        <v>0</v>
      </c>
      <c r="CB3282">
        <v>0</v>
      </c>
      <c r="CC3282">
        <v>32</v>
      </c>
      <c r="CD3282">
        <v>0</v>
      </c>
      <c r="CE3282">
        <v>0</v>
      </c>
      <c r="CF3282">
        <v>0</v>
      </c>
      <c r="CG3282">
        <v>0</v>
      </c>
      <c r="CH3282">
        <v>33</v>
      </c>
      <c r="CI3282">
        <v>0</v>
      </c>
      <c r="CJ3282">
        <v>0</v>
      </c>
      <c r="CK3282">
        <v>33</v>
      </c>
      <c r="CL3282">
        <v>0</v>
      </c>
      <c r="CM3282">
        <v>0</v>
      </c>
      <c r="CN3282">
        <v>0</v>
      </c>
      <c r="CO3282">
        <v>0</v>
      </c>
      <c r="CP3282">
        <v>28</v>
      </c>
      <c r="CQ3282">
        <v>0</v>
      </c>
      <c r="CR3282">
        <v>0</v>
      </c>
      <c r="CS3282">
        <v>28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28</v>
      </c>
      <c r="DG3282">
        <v>0</v>
      </c>
      <c r="DH3282">
        <v>0</v>
      </c>
      <c r="DI3282">
        <v>28</v>
      </c>
      <c r="DJ3282">
        <v>0</v>
      </c>
      <c r="DK3282">
        <v>0</v>
      </c>
      <c r="DL3282">
        <v>0</v>
      </c>
      <c r="DM3282">
        <v>0</v>
      </c>
      <c r="DN3282">
        <v>15</v>
      </c>
      <c r="DO3282">
        <v>0</v>
      </c>
      <c r="DP3282">
        <v>0</v>
      </c>
      <c r="DQ3282">
        <v>15</v>
      </c>
      <c r="DR3282">
        <v>0</v>
      </c>
      <c r="DS3282">
        <v>0</v>
      </c>
      <c r="DT3282">
        <v>22</v>
      </c>
      <c r="DU3282">
        <v>0.32</v>
      </c>
      <c r="DV3282">
        <v>0</v>
      </c>
      <c r="DW3282">
        <v>0</v>
      </c>
      <c r="DX3282">
        <v>0</v>
      </c>
      <c r="DY3282" s="4">
        <v>46384</v>
      </c>
      <c r="DZ3282" s="3" t="s">
        <v>4913</v>
      </c>
      <c r="EA3282">
        <v>7</v>
      </c>
      <c r="EB3282">
        <v>0</v>
      </c>
      <c r="EC3282">
        <v>347</v>
      </c>
      <c r="ED3282">
        <v>0</v>
      </c>
      <c r="EE3282">
        <v>7</v>
      </c>
      <c r="EF3282">
        <v>347</v>
      </c>
      <c r="EG3282">
        <v>31.545455</v>
      </c>
      <c r="EH3282">
        <v>0.22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554</v>
      </c>
      <c r="C3283" s="3" t="s">
        <v>13</v>
      </c>
      <c r="D3283" s="3" t="s">
        <v>14</v>
      </c>
      <c r="E3283" s="3" t="s">
        <v>1505</v>
      </c>
      <c r="F3283" s="3" t="s">
        <v>1506</v>
      </c>
      <c r="G3283" s="3" t="s">
        <v>1507</v>
      </c>
      <c r="H3283" s="3" t="s">
        <v>1508</v>
      </c>
      <c r="I3283" s="3" t="s">
        <v>212</v>
      </c>
      <c r="J3283" s="3" t="s">
        <v>213</v>
      </c>
      <c r="K3283" s="3" t="s">
        <v>1419</v>
      </c>
      <c r="L3283" s="3" t="s">
        <v>1420</v>
      </c>
      <c r="M3283" s="3" t="s">
        <v>556</v>
      </c>
      <c r="N3283" s="3" t="s">
        <v>1407</v>
      </c>
      <c r="O3283">
        <v>2</v>
      </c>
      <c r="P3283" s="3" t="s">
        <v>3309</v>
      </c>
      <c r="Q3283" s="3" t="s">
        <v>3309</v>
      </c>
      <c r="R3283" s="3" t="s">
        <v>3309</v>
      </c>
      <c r="S3283" s="3" t="s">
        <v>1414</v>
      </c>
      <c r="T3283" s="3" t="s">
        <v>2647</v>
      </c>
      <c r="U3283" s="3" t="s">
        <v>834</v>
      </c>
      <c r="V3283" s="3" t="s">
        <v>795</v>
      </c>
      <c r="W3283" s="3" t="s">
        <v>802</v>
      </c>
      <c r="X3283" s="3" t="s">
        <v>803</v>
      </c>
      <c r="Y3283" s="3" t="s">
        <v>589</v>
      </c>
      <c r="Z3283" s="3" t="s">
        <v>3613</v>
      </c>
      <c r="AA3283" s="3" t="s">
        <v>563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1</v>
      </c>
      <c r="CI3283">
        <v>0</v>
      </c>
      <c r="CJ3283">
        <v>0</v>
      </c>
      <c r="CK3283">
        <v>1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1</v>
      </c>
      <c r="DU3283">
        <v>4.09</v>
      </c>
      <c r="DV3283">
        <v>0</v>
      </c>
      <c r="DW3283">
        <v>0</v>
      </c>
      <c r="DX3283">
        <v>0</v>
      </c>
      <c r="DY3283" s="4">
        <v>45958</v>
      </c>
      <c r="DZ3283" s="3" t="s">
        <v>4913</v>
      </c>
      <c r="EA3283">
        <v>1</v>
      </c>
      <c r="EB3283">
        <v>0</v>
      </c>
      <c r="EC3283">
        <v>1</v>
      </c>
      <c r="ED3283">
        <v>0</v>
      </c>
      <c r="EE3283">
        <v>1</v>
      </c>
      <c r="EF3283">
        <v>1</v>
      </c>
      <c r="EG3283">
        <v>1</v>
      </c>
      <c r="EH3283">
        <v>1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554</v>
      </c>
      <c r="C3284" s="3" t="s">
        <v>13</v>
      </c>
      <c r="D3284" s="3" t="s">
        <v>14</v>
      </c>
      <c r="E3284" s="3" t="s">
        <v>1438</v>
      </c>
      <c r="F3284" s="3" t="s">
        <v>1439</v>
      </c>
      <c r="G3284" s="3" t="s">
        <v>1440</v>
      </c>
      <c r="H3284" s="3" t="s">
        <v>1441</v>
      </c>
      <c r="I3284" s="3" t="s">
        <v>364</v>
      </c>
      <c r="J3284" s="3" t="s">
        <v>365</v>
      </c>
      <c r="K3284" s="3" t="s">
        <v>1419</v>
      </c>
      <c r="L3284" s="3" t="s">
        <v>1421</v>
      </c>
      <c r="M3284" s="3" t="s">
        <v>556</v>
      </c>
      <c r="N3284" s="3" t="s">
        <v>1407</v>
      </c>
      <c r="O3284">
        <v>4</v>
      </c>
      <c r="P3284" s="3" t="s">
        <v>3309</v>
      </c>
      <c r="Q3284" s="3" t="s">
        <v>3309</v>
      </c>
      <c r="R3284" s="3" t="s">
        <v>3309</v>
      </c>
      <c r="S3284" s="3" t="s">
        <v>1017</v>
      </c>
      <c r="T3284" s="3" t="s">
        <v>2333</v>
      </c>
      <c r="U3284" s="3" t="s">
        <v>573</v>
      </c>
      <c r="V3284" s="3" t="s">
        <v>559</v>
      </c>
      <c r="W3284" s="3" t="s">
        <v>4051</v>
      </c>
      <c r="X3284" s="3" t="s">
        <v>4052</v>
      </c>
      <c r="Y3284" s="3" t="s">
        <v>562</v>
      </c>
      <c r="Z3284" s="3" t="s">
        <v>3613</v>
      </c>
      <c r="AA3284" s="3" t="s">
        <v>563</v>
      </c>
      <c r="AB3284">
        <v>0</v>
      </c>
      <c r="AC3284">
        <v>0</v>
      </c>
      <c r="AD3284">
        <v>1</v>
      </c>
      <c r="AE3284">
        <v>0</v>
      </c>
      <c r="AF3284">
        <v>0</v>
      </c>
      <c r="AG3284">
        <v>1</v>
      </c>
      <c r="AH3284">
        <v>0</v>
      </c>
      <c r="AI3284">
        <v>0</v>
      </c>
      <c r="AJ3284">
        <v>0</v>
      </c>
      <c r="AK3284">
        <v>0</v>
      </c>
      <c r="AL3284">
        <v>13</v>
      </c>
      <c r="AM3284">
        <v>0</v>
      </c>
      <c r="AN3284">
        <v>0</v>
      </c>
      <c r="AO3284">
        <v>13</v>
      </c>
      <c r="AP3284">
        <v>0</v>
      </c>
      <c r="AQ3284">
        <v>0</v>
      </c>
      <c r="AR3284">
        <v>0</v>
      </c>
      <c r="AS3284">
        <v>0</v>
      </c>
      <c r="AT3284">
        <v>9</v>
      </c>
      <c r="AU3284">
        <v>0</v>
      </c>
      <c r="AV3284">
        <v>0</v>
      </c>
      <c r="AW3284">
        <v>9</v>
      </c>
      <c r="AX3284">
        <v>0</v>
      </c>
      <c r="AY3284">
        <v>0</v>
      </c>
      <c r="AZ3284">
        <v>0</v>
      </c>
      <c r="BA3284">
        <v>0</v>
      </c>
      <c r="BB3284">
        <v>8</v>
      </c>
      <c r="BC3284">
        <v>0</v>
      </c>
      <c r="BD3284">
        <v>0</v>
      </c>
      <c r="BE3284">
        <v>8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4</v>
      </c>
      <c r="BS3284">
        <v>0</v>
      </c>
      <c r="BT3284">
        <v>0</v>
      </c>
      <c r="BU3284">
        <v>4</v>
      </c>
      <c r="BV3284">
        <v>0</v>
      </c>
      <c r="BW3284">
        <v>0</v>
      </c>
      <c r="BX3284">
        <v>0</v>
      </c>
      <c r="BY3284">
        <v>0</v>
      </c>
      <c r="BZ3284">
        <v>3</v>
      </c>
      <c r="CA3284">
        <v>0</v>
      </c>
      <c r="CB3284">
        <v>0</v>
      </c>
      <c r="CC3284">
        <v>3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1</v>
      </c>
      <c r="CQ3284">
        <v>0</v>
      </c>
      <c r="CR3284">
        <v>0</v>
      </c>
      <c r="CS3284">
        <v>1</v>
      </c>
      <c r="CT3284">
        <v>0</v>
      </c>
      <c r="CU3284">
        <v>0</v>
      </c>
      <c r="CV3284">
        <v>0</v>
      </c>
      <c r="CW3284">
        <v>0</v>
      </c>
      <c r="CX3284">
        <v>1</v>
      </c>
      <c r="CY3284">
        <v>0</v>
      </c>
      <c r="CZ3284">
        <v>0</v>
      </c>
      <c r="DA3284">
        <v>1</v>
      </c>
      <c r="DB3284">
        <v>0</v>
      </c>
      <c r="DC3284">
        <v>0</v>
      </c>
      <c r="DD3284">
        <v>0</v>
      </c>
      <c r="DE3284">
        <v>0</v>
      </c>
      <c r="DF3284">
        <v>4</v>
      </c>
      <c r="DG3284">
        <v>0</v>
      </c>
      <c r="DH3284">
        <v>0</v>
      </c>
      <c r="DI3284">
        <v>4</v>
      </c>
      <c r="DJ3284">
        <v>0</v>
      </c>
      <c r="DK3284">
        <v>0</v>
      </c>
      <c r="DL3284">
        <v>0</v>
      </c>
      <c r="DM3284">
        <v>0</v>
      </c>
      <c r="DN3284">
        <v>3</v>
      </c>
      <c r="DO3284">
        <v>0</v>
      </c>
      <c r="DP3284">
        <v>0</v>
      </c>
      <c r="DQ3284">
        <v>3</v>
      </c>
      <c r="DR3284">
        <v>0</v>
      </c>
      <c r="DS3284">
        <v>0</v>
      </c>
      <c r="DT3284">
        <v>2</v>
      </c>
      <c r="DU3284">
        <v>106.45038</v>
      </c>
      <c r="DV3284">
        <v>3</v>
      </c>
      <c r="DW3284">
        <v>0</v>
      </c>
      <c r="DX3284">
        <v>0</v>
      </c>
      <c r="DY3284" s="4">
        <v>46331</v>
      </c>
      <c r="DZ3284" s="3" t="s">
        <v>4913</v>
      </c>
      <c r="EA3284">
        <v>2</v>
      </c>
      <c r="EB3284">
        <v>0</v>
      </c>
      <c r="EC3284">
        <v>47</v>
      </c>
      <c r="ED3284">
        <v>0</v>
      </c>
      <c r="EE3284">
        <v>2</v>
      </c>
      <c r="EF3284">
        <v>47</v>
      </c>
      <c r="EG3284">
        <v>4.7</v>
      </c>
      <c r="EH3284">
        <v>0.43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554</v>
      </c>
      <c r="C3285" s="3" t="s">
        <v>13</v>
      </c>
      <c r="D3285" s="3" t="s">
        <v>14</v>
      </c>
      <c r="E3285" s="3" t="s">
        <v>1438</v>
      </c>
      <c r="F3285" s="3" t="s">
        <v>1439</v>
      </c>
      <c r="G3285" s="3" t="s">
        <v>1440</v>
      </c>
      <c r="H3285" s="3" t="s">
        <v>1441</v>
      </c>
      <c r="I3285" s="3" t="s">
        <v>284</v>
      </c>
      <c r="J3285" s="3" t="s">
        <v>285</v>
      </c>
      <c r="K3285" s="3" t="s">
        <v>1419</v>
      </c>
      <c r="L3285" s="3" t="s">
        <v>1421</v>
      </c>
      <c r="M3285" s="3" t="s">
        <v>556</v>
      </c>
      <c r="N3285" s="3" t="s">
        <v>1407</v>
      </c>
      <c r="O3285">
        <v>4</v>
      </c>
      <c r="P3285" s="3" t="s">
        <v>3309</v>
      </c>
      <c r="Q3285" s="3" t="s">
        <v>3309</v>
      </c>
      <c r="R3285" s="3" t="s">
        <v>3309</v>
      </c>
      <c r="S3285" s="3" t="s">
        <v>585</v>
      </c>
      <c r="T3285" s="3" t="s">
        <v>2421</v>
      </c>
      <c r="U3285" s="3" t="s">
        <v>573</v>
      </c>
      <c r="V3285" s="3" t="s">
        <v>559</v>
      </c>
      <c r="W3285" s="3" t="s">
        <v>559</v>
      </c>
      <c r="X3285" s="3" t="s">
        <v>4053</v>
      </c>
      <c r="Y3285" s="3" t="s">
        <v>562</v>
      </c>
      <c r="Z3285" s="3" t="s">
        <v>600</v>
      </c>
      <c r="AA3285" s="3" t="s">
        <v>563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5</v>
      </c>
      <c r="AS3285">
        <v>5</v>
      </c>
      <c r="AT3285">
        <v>0</v>
      </c>
      <c r="AU3285">
        <v>0</v>
      </c>
      <c r="AV3285">
        <v>0</v>
      </c>
      <c r="AW3285">
        <v>10</v>
      </c>
      <c r="AX3285">
        <v>0</v>
      </c>
      <c r="AY3285">
        <v>0</v>
      </c>
      <c r="AZ3285">
        <v>5</v>
      </c>
      <c r="BA3285">
        <v>0</v>
      </c>
      <c r="BB3285">
        <v>0</v>
      </c>
      <c r="BC3285">
        <v>0</v>
      </c>
      <c r="BD3285">
        <v>0</v>
      </c>
      <c r="BE3285">
        <v>5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5</v>
      </c>
      <c r="DF3285">
        <v>0</v>
      </c>
      <c r="DG3285">
        <v>0</v>
      </c>
      <c r="DH3285">
        <v>0</v>
      </c>
      <c r="DI3285">
        <v>5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10</v>
      </c>
      <c r="DU3285">
        <v>2.06</v>
      </c>
      <c r="DV3285">
        <v>0</v>
      </c>
      <c r="DW3285">
        <v>0</v>
      </c>
      <c r="DX3285">
        <v>0</v>
      </c>
      <c r="DY3285" s="4">
        <v>46326</v>
      </c>
      <c r="DZ3285" s="3" t="s">
        <v>4913</v>
      </c>
      <c r="EA3285">
        <v>10</v>
      </c>
      <c r="EB3285">
        <v>0</v>
      </c>
      <c r="EC3285">
        <v>20</v>
      </c>
      <c r="ED3285">
        <v>0</v>
      </c>
      <c r="EE3285">
        <v>10</v>
      </c>
      <c r="EF3285">
        <v>20</v>
      </c>
      <c r="EG3285">
        <v>6.6666670000000003</v>
      </c>
      <c r="EH3285">
        <v>1.5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554</v>
      </c>
      <c r="C3286" s="3" t="s">
        <v>13</v>
      </c>
      <c r="D3286" s="3" t="s">
        <v>14</v>
      </c>
      <c r="E3286" s="3" t="s">
        <v>1505</v>
      </c>
      <c r="F3286" s="3" t="s">
        <v>1506</v>
      </c>
      <c r="G3286" s="3" t="s">
        <v>1507</v>
      </c>
      <c r="H3286" s="3" t="s">
        <v>1508</v>
      </c>
      <c r="I3286" s="3" t="s">
        <v>37</v>
      </c>
      <c r="J3286" s="3" t="s">
        <v>38</v>
      </c>
      <c r="K3286" s="3" t="s">
        <v>1405</v>
      </c>
      <c r="L3286" s="3" t="s">
        <v>1406</v>
      </c>
      <c r="M3286" s="3" t="s">
        <v>556</v>
      </c>
      <c r="N3286" s="3" t="s">
        <v>1407</v>
      </c>
      <c r="O3286">
        <v>2</v>
      </c>
      <c r="P3286" s="3" t="s">
        <v>3309</v>
      </c>
      <c r="Q3286" s="3" t="s">
        <v>3309</v>
      </c>
      <c r="R3286" s="3" t="s">
        <v>3309</v>
      </c>
      <c r="S3286" s="3" t="s">
        <v>4103</v>
      </c>
      <c r="T3286" s="3" t="s">
        <v>4104</v>
      </c>
      <c r="U3286" s="3" t="s">
        <v>569</v>
      </c>
      <c r="V3286" s="3" t="s">
        <v>559</v>
      </c>
      <c r="W3286" s="3" t="s">
        <v>559</v>
      </c>
      <c r="X3286" s="3" t="s">
        <v>4053</v>
      </c>
      <c r="Y3286" s="3" t="s">
        <v>562</v>
      </c>
      <c r="Z3286" s="3" t="s">
        <v>3612</v>
      </c>
      <c r="AA3286" s="3" t="s">
        <v>563</v>
      </c>
      <c r="AB3286">
        <v>2</v>
      </c>
      <c r="AC3286">
        <v>15</v>
      </c>
      <c r="AD3286">
        <v>0</v>
      </c>
      <c r="AE3286">
        <v>0</v>
      </c>
      <c r="AF3286">
        <v>0</v>
      </c>
      <c r="AG3286">
        <v>17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2</v>
      </c>
      <c r="AT3286">
        <v>0</v>
      </c>
      <c r="AU3286">
        <v>0</v>
      </c>
      <c r="AV3286">
        <v>0</v>
      </c>
      <c r="AW3286">
        <v>2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2</v>
      </c>
      <c r="CP3286">
        <v>0</v>
      </c>
      <c r="CQ3286">
        <v>0</v>
      </c>
      <c r="CR3286">
        <v>0</v>
      </c>
      <c r="CS3286">
        <v>2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5</v>
      </c>
      <c r="DU3286">
        <v>11.25</v>
      </c>
      <c r="DV3286">
        <v>0</v>
      </c>
      <c r="DW3286">
        <v>0</v>
      </c>
      <c r="DX3286">
        <v>0</v>
      </c>
      <c r="DY3286" s="4">
        <v>46477</v>
      </c>
      <c r="DZ3286" s="3" t="s">
        <v>4913</v>
      </c>
      <c r="EA3286">
        <v>5</v>
      </c>
      <c r="EB3286">
        <v>0</v>
      </c>
      <c r="EC3286">
        <v>21</v>
      </c>
      <c r="ED3286">
        <v>0</v>
      </c>
      <c r="EE3286">
        <v>5</v>
      </c>
      <c r="EF3286">
        <v>21</v>
      </c>
      <c r="EG3286">
        <v>7</v>
      </c>
      <c r="EH3286">
        <v>0.71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554</v>
      </c>
      <c r="C3287" s="3" t="s">
        <v>13</v>
      </c>
      <c r="D3287" s="3" t="s">
        <v>14</v>
      </c>
      <c r="E3287" s="3" t="s">
        <v>1401</v>
      </c>
      <c r="F3287" s="3" t="s">
        <v>1402</v>
      </c>
      <c r="G3287" s="3" t="s">
        <v>1403</v>
      </c>
      <c r="H3287" s="3" t="s">
        <v>1404</v>
      </c>
      <c r="I3287" s="3" t="s">
        <v>120</v>
      </c>
      <c r="J3287" s="3" t="s">
        <v>121</v>
      </c>
      <c r="K3287" s="3" t="s">
        <v>1419</v>
      </c>
      <c r="L3287" s="3" t="s">
        <v>1421</v>
      </c>
      <c r="M3287" s="3" t="s">
        <v>556</v>
      </c>
      <c r="N3287" s="3" t="s">
        <v>1407</v>
      </c>
      <c r="O3287">
        <v>3</v>
      </c>
      <c r="P3287" s="3" t="s">
        <v>3309</v>
      </c>
      <c r="Q3287" s="3" t="s">
        <v>3309</v>
      </c>
      <c r="R3287" s="3" t="s">
        <v>3309</v>
      </c>
      <c r="S3287" s="3" t="s">
        <v>574</v>
      </c>
      <c r="T3287" s="3" t="s">
        <v>3960</v>
      </c>
      <c r="U3287" s="3" t="s">
        <v>573</v>
      </c>
      <c r="V3287" s="3" t="s">
        <v>559</v>
      </c>
      <c r="W3287" s="3" t="s">
        <v>559</v>
      </c>
      <c r="X3287" s="3" t="s">
        <v>4053</v>
      </c>
      <c r="Y3287" s="3" t="s">
        <v>562</v>
      </c>
      <c r="Z3287" s="3" t="s">
        <v>3612</v>
      </c>
      <c r="AA3287" s="3" t="s">
        <v>563</v>
      </c>
      <c r="AB3287">
        <v>0</v>
      </c>
      <c r="AC3287">
        <v>0</v>
      </c>
      <c r="AD3287">
        <v>54</v>
      </c>
      <c r="AE3287">
        <v>0</v>
      </c>
      <c r="AF3287">
        <v>0</v>
      </c>
      <c r="AG3287">
        <v>54</v>
      </c>
      <c r="AH3287">
        <v>0</v>
      </c>
      <c r="AI3287">
        <v>0</v>
      </c>
      <c r="AJ3287">
        <v>0</v>
      </c>
      <c r="AK3287">
        <v>0</v>
      </c>
      <c r="AL3287">
        <v>52</v>
      </c>
      <c r="AM3287">
        <v>0</v>
      </c>
      <c r="AN3287">
        <v>0</v>
      </c>
      <c r="AO3287">
        <v>52</v>
      </c>
      <c r="AP3287">
        <v>0</v>
      </c>
      <c r="AQ3287">
        <v>0</v>
      </c>
      <c r="AR3287">
        <v>0</v>
      </c>
      <c r="AS3287">
        <v>0</v>
      </c>
      <c r="AT3287">
        <v>52</v>
      </c>
      <c r="AU3287">
        <v>0</v>
      </c>
      <c r="AV3287">
        <v>0</v>
      </c>
      <c r="AW3287">
        <v>52</v>
      </c>
      <c r="AX3287">
        <v>0</v>
      </c>
      <c r="AY3287">
        <v>0</v>
      </c>
      <c r="AZ3287">
        <v>0</v>
      </c>
      <c r="BA3287">
        <v>0</v>
      </c>
      <c r="BB3287">
        <v>177</v>
      </c>
      <c r="BC3287">
        <v>0</v>
      </c>
      <c r="BD3287">
        <v>0</v>
      </c>
      <c r="BE3287">
        <v>177</v>
      </c>
      <c r="BF3287">
        <v>0</v>
      </c>
      <c r="BG3287">
        <v>0</v>
      </c>
      <c r="BH3287">
        <v>0</v>
      </c>
      <c r="BI3287">
        <v>0</v>
      </c>
      <c r="BJ3287">
        <v>10</v>
      </c>
      <c r="BK3287">
        <v>0</v>
      </c>
      <c r="BL3287">
        <v>0</v>
      </c>
      <c r="BM3287">
        <v>1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3</v>
      </c>
      <c r="DF3287">
        <v>0</v>
      </c>
      <c r="DG3287">
        <v>0</v>
      </c>
      <c r="DH3287">
        <v>0</v>
      </c>
      <c r="DI3287">
        <v>3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12</v>
      </c>
      <c r="DU3287">
        <v>1.7375</v>
      </c>
      <c r="DV3287">
        <v>0</v>
      </c>
      <c r="DW3287">
        <v>0</v>
      </c>
      <c r="DX3287">
        <v>0</v>
      </c>
      <c r="DY3287" s="4">
        <v>46326</v>
      </c>
      <c r="DZ3287" s="3" t="s">
        <v>4913</v>
      </c>
      <c r="EA3287">
        <v>12</v>
      </c>
      <c r="EB3287">
        <v>0</v>
      </c>
      <c r="EC3287">
        <v>348</v>
      </c>
      <c r="ED3287">
        <v>0</v>
      </c>
      <c r="EE3287">
        <v>12</v>
      </c>
      <c r="EF3287">
        <v>348</v>
      </c>
      <c r="EG3287">
        <v>58</v>
      </c>
      <c r="EH3287">
        <v>0.21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554</v>
      </c>
      <c r="C3288" s="3" t="s">
        <v>13</v>
      </c>
      <c r="D3288" s="3" t="s">
        <v>14</v>
      </c>
      <c r="E3288" s="3" t="s">
        <v>1401</v>
      </c>
      <c r="F3288" s="3" t="s">
        <v>1402</v>
      </c>
      <c r="G3288" s="3" t="s">
        <v>1403</v>
      </c>
      <c r="H3288" s="3" t="s">
        <v>1404</v>
      </c>
      <c r="I3288" s="3" t="s">
        <v>248</v>
      </c>
      <c r="J3288" s="3" t="s">
        <v>1951</v>
      </c>
      <c r="K3288" s="3" t="s">
        <v>1405</v>
      </c>
      <c r="L3288" s="3" t="s">
        <v>1429</v>
      </c>
      <c r="M3288" s="3" t="s">
        <v>556</v>
      </c>
      <c r="N3288" s="3" t="s">
        <v>1407</v>
      </c>
      <c r="O3288">
        <v>1</v>
      </c>
      <c r="P3288" s="3" t="s">
        <v>3309</v>
      </c>
      <c r="Q3288" s="3" t="s">
        <v>3309</v>
      </c>
      <c r="R3288" s="3" t="s">
        <v>3309</v>
      </c>
      <c r="S3288" s="3" t="s">
        <v>1512</v>
      </c>
      <c r="T3288" s="3" t="s">
        <v>2706</v>
      </c>
      <c r="U3288" s="3" t="s">
        <v>612</v>
      </c>
      <c r="V3288" s="3" t="s">
        <v>795</v>
      </c>
      <c r="W3288" s="3" t="s">
        <v>802</v>
      </c>
      <c r="X3288" s="3" t="s">
        <v>803</v>
      </c>
      <c r="Y3288" s="3" t="s">
        <v>562</v>
      </c>
      <c r="Z3288" s="3" t="s">
        <v>600</v>
      </c>
      <c r="AA3288" s="3" t="s">
        <v>563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1</v>
      </c>
      <c r="AL3288">
        <v>0</v>
      </c>
      <c r="AM3288">
        <v>0</v>
      </c>
      <c r="AN3288">
        <v>0</v>
      </c>
      <c r="AO3288">
        <v>1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1</v>
      </c>
      <c r="CX3288">
        <v>0</v>
      </c>
      <c r="CY3288">
        <v>0</v>
      </c>
      <c r="CZ3288">
        <v>0</v>
      </c>
      <c r="DA3288">
        <v>1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2</v>
      </c>
      <c r="DN3288">
        <v>0</v>
      </c>
      <c r="DO3288">
        <v>0</v>
      </c>
      <c r="DP3288">
        <v>0</v>
      </c>
      <c r="DQ3288">
        <v>2</v>
      </c>
      <c r="DR3288">
        <v>0</v>
      </c>
      <c r="DS3288">
        <v>0</v>
      </c>
      <c r="DT3288">
        <v>3</v>
      </c>
      <c r="DU3288">
        <v>13.875</v>
      </c>
      <c r="DV3288">
        <v>0</v>
      </c>
      <c r="DW3288">
        <v>0</v>
      </c>
      <c r="DX3288">
        <v>0</v>
      </c>
      <c r="DY3288" s="4">
        <v>46112</v>
      </c>
      <c r="DZ3288" s="3" t="s">
        <v>4913</v>
      </c>
      <c r="EA3288">
        <v>1</v>
      </c>
      <c r="EB3288">
        <v>0</v>
      </c>
      <c r="EC3288">
        <v>4</v>
      </c>
      <c r="ED3288">
        <v>0</v>
      </c>
      <c r="EE3288">
        <v>1</v>
      </c>
      <c r="EF3288">
        <v>4</v>
      </c>
      <c r="EG3288">
        <v>1.3333330000000001</v>
      </c>
      <c r="EH3288">
        <v>0.75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554</v>
      </c>
      <c r="C3289" s="3" t="s">
        <v>13</v>
      </c>
      <c r="D3289" s="3" t="s">
        <v>14</v>
      </c>
      <c r="E3289" s="3" t="s">
        <v>1458</v>
      </c>
      <c r="F3289" s="3" t="s">
        <v>1459</v>
      </c>
      <c r="G3289" s="3" t="s">
        <v>1460</v>
      </c>
      <c r="H3289" s="3" t="s">
        <v>1461</v>
      </c>
      <c r="I3289" s="3" t="s">
        <v>502</v>
      </c>
      <c r="J3289" s="3" t="s">
        <v>503</v>
      </c>
      <c r="K3289" s="3" t="s">
        <v>1419</v>
      </c>
      <c r="L3289" s="3" t="s">
        <v>1421</v>
      </c>
      <c r="M3289" s="3" t="s">
        <v>556</v>
      </c>
      <c r="N3289" s="3" t="s">
        <v>1407</v>
      </c>
      <c r="O3289">
        <v>2</v>
      </c>
      <c r="P3289" s="3" t="s">
        <v>3309</v>
      </c>
      <c r="Q3289" s="3" t="s">
        <v>3309</v>
      </c>
      <c r="R3289" s="3" t="s">
        <v>3309</v>
      </c>
      <c r="S3289" s="3" t="s">
        <v>574</v>
      </c>
      <c r="T3289" s="3" t="s">
        <v>3960</v>
      </c>
      <c r="U3289" s="3" t="s">
        <v>573</v>
      </c>
      <c r="V3289" s="3" t="s">
        <v>559</v>
      </c>
      <c r="W3289" s="3" t="s">
        <v>559</v>
      </c>
      <c r="X3289" s="3" t="s">
        <v>4053</v>
      </c>
      <c r="Y3289" s="3" t="s">
        <v>562</v>
      </c>
      <c r="Z3289" s="3" t="s">
        <v>3612</v>
      </c>
      <c r="AA3289" s="3" t="s">
        <v>563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10</v>
      </c>
      <c r="BY3289">
        <v>0</v>
      </c>
      <c r="BZ3289">
        <v>0</v>
      </c>
      <c r="CA3289">
        <v>0</v>
      </c>
      <c r="CB3289">
        <v>0</v>
      </c>
      <c r="CC3289">
        <v>1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15</v>
      </c>
      <c r="CP3289">
        <v>0</v>
      </c>
      <c r="CQ3289">
        <v>0</v>
      </c>
      <c r="CR3289">
        <v>0</v>
      </c>
      <c r="CS3289">
        <v>15</v>
      </c>
      <c r="CT3289">
        <v>0</v>
      </c>
      <c r="CU3289">
        <v>0</v>
      </c>
      <c r="CV3289">
        <v>0</v>
      </c>
      <c r="CW3289">
        <v>10</v>
      </c>
      <c r="CX3289">
        <v>0</v>
      </c>
      <c r="CY3289">
        <v>0</v>
      </c>
      <c r="CZ3289">
        <v>0</v>
      </c>
      <c r="DA3289">
        <v>10</v>
      </c>
      <c r="DB3289">
        <v>0</v>
      </c>
      <c r="DC3289">
        <v>0</v>
      </c>
      <c r="DD3289">
        <v>0</v>
      </c>
      <c r="DE3289">
        <v>10</v>
      </c>
      <c r="DF3289">
        <v>0</v>
      </c>
      <c r="DG3289">
        <v>0</v>
      </c>
      <c r="DH3289">
        <v>0</v>
      </c>
      <c r="DI3289">
        <v>10</v>
      </c>
      <c r="DJ3289">
        <v>0</v>
      </c>
      <c r="DK3289">
        <v>0</v>
      </c>
      <c r="DL3289">
        <v>0</v>
      </c>
      <c r="DM3289">
        <v>10</v>
      </c>
      <c r="DN3289">
        <v>0</v>
      </c>
      <c r="DO3289">
        <v>0</v>
      </c>
      <c r="DP3289">
        <v>0</v>
      </c>
      <c r="DQ3289">
        <v>10</v>
      </c>
      <c r="DR3289">
        <v>0</v>
      </c>
      <c r="DS3289">
        <v>0</v>
      </c>
      <c r="DT3289">
        <v>30</v>
      </c>
      <c r="DU3289">
        <v>1.08</v>
      </c>
      <c r="DV3289">
        <v>0</v>
      </c>
      <c r="DW3289">
        <v>0</v>
      </c>
      <c r="DX3289">
        <v>0</v>
      </c>
      <c r="DY3289" s="4">
        <v>46387</v>
      </c>
      <c r="DZ3289" s="3" t="s">
        <v>4913</v>
      </c>
      <c r="EA3289">
        <v>20</v>
      </c>
      <c r="EB3289">
        <v>0</v>
      </c>
      <c r="EC3289">
        <v>55</v>
      </c>
      <c r="ED3289">
        <v>0</v>
      </c>
      <c r="EE3289">
        <v>20</v>
      </c>
      <c r="EF3289">
        <v>55</v>
      </c>
      <c r="EG3289">
        <v>11</v>
      </c>
      <c r="EH3289">
        <v>1.8199999999999998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554</v>
      </c>
      <c r="C3290" s="3" t="s">
        <v>13</v>
      </c>
      <c r="D3290" s="3" t="s">
        <v>14</v>
      </c>
      <c r="E3290" s="3" t="s">
        <v>1438</v>
      </c>
      <c r="F3290" s="3" t="s">
        <v>1439</v>
      </c>
      <c r="G3290" s="3" t="s">
        <v>1440</v>
      </c>
      <c r="H3290" s="3" t="s">
        <v>1441</v>
      </c>
      <c r="I3290" s="3" t="s">
        <v>306</v>
      </c>
      <c r="J3290" s="3" t="s">
        <v>307</v>
      </c>
      <c r="K3290" s="3" t="s">
        <v>1419</v>
      </c>
      <c r="L3290" s="3" t="s">
        <v>1420</v>
      </c>
      <c r="M3290" s="3" t="s">
        <v>556</v>
      </c>
      <c r="N3290" s="3" t="s">
        <v>1407</v>
      </c>
      <c r="O3290">
        <v>2</v>
      </c>
      <c r="P3290" s="3" t="s">
        <v>3309</v>
      </c>
      <c r="Q3290" s="3" t="s">
        <v>3309</v>
      </c>
      <c r="R3290" s="3" t="s">
        <v>3309</v>
      </c>
      <c r="S3290" s="3" t="s">
        <v>979</v>
      </c>
      <c r="T3290" s="3" t="s">
        <v>2297</v>
      </c>
      <c r="U3290" s="3" t="s">
        <v>666</v>
      </c>
      <c r="V3290" s="3" t="s">
        <v>795</v>
      </c>
      <c r="W3290" s="3" t="s">
        <v>796</v>
      </c>
      <c r="X3290" s="3" t="s">
        <v>796</v>
      </c>
      <c r="Y3290" s="3" t="s">
        <v>562</v>
      </c>
      <c r="Z3290" s="3" t="s">
        <v>600</v>
      </c>
      <c r="AA3290" s="3" t="s">
        <v>563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27</v>
      </c>
      <c r="CP3290">
        <v>0</v>
      </c>
      <c r="CQ3290">
        <v>0</v>
      </c>
      <c r="CR3290">
        <v>0</v>
      </c>
      <c r="CS3290">
        <v>27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36</v>
      </c>
      <c r="DU3290">
        <v>0.45</v>
      </c>
      <c r="DV3290">
        <v>0</v>
      </c>
      <c r="DW3290">
        <v>0</v>
      </c>
      <c r="DX3290">
        <v>0</v>
      </c>
      <c r="DY3290" s="4">
        <v>47293</v>
      </c>
      <c r="DZ3290" s="3" t="s">
        <v>4913</v>
      </c>
      <c r="EA3290">
        <v>36</v>
      </c>
      <c r="EB3290">
        <v>0</v>
      </c>
      <c r="EC3290">
        <v>27</v>
      </c>
      <c r="ED3290">
        <v>0</v>
      </c>
      <c r="EE3290">
        <v>36</v>
      </c>
      <c r="EF3290">
        <v>27</v>
      </c>
      <c r="EG3290">
        <v>27</v>
      </c>
      <c r="EH3290">
        <v>1.33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554</v>
      </c>
      <c r="C3291" s="3" t="s">
        <v>13</v>
      </c>
      <c r="D3291" s="3" t="s">
        <v>14</v>
      </c>
      <c r="E3291" s="3" t="s">
        <v>1475</v>
      </c>
      <c r="F3291" s="3" t="s">
        <v>1476</v>
      </c>
      <c r="G3291" s="3" t="s">
        <v>1477</v>
      </c>
      <c r="H3291" s="3" t="s">
        <v>1478</v>
      </c>
      <c r="I3291" s="3" t="s">
        <v>172</v>
      </c>
      <c r="J3291" s="3" t="s">
        <v>173</v>
      </c>
      <c r="K3291" s="3" t="s">
        <v>1419</v>
      </c>
      <c r="L3291" s="3" t="s">
        <v>1421</v>
      </c>
      <c r="M3291" s="3" t="s">
        <v>556</v>
      </c>
      <c r="N3291" s="3" t="s">
        <v>1407</v>
      </c>
      <c r="O3291">
        <v>1</v>
      </c>
      <c r="P3291" s="3" t="s">
        <v>3309</v>
      </c>
      <c r="Q3291" s="3" t="s">
        <v>3309</v>
      </c>
      <c r="R3291" s="3" t="s">
        <v>3309</v>
      </c>
      <c r="S3291" s="3" t="s">
        <v>1780</v>
      </c>
      <c r="T3291" s="3" t="s">
        <v>2222</v>
      </c>
      <c r="U3291" s="3" t="s">
        <v>573</v>
      </c>
      <c r="V3291" s="3" t="s">
        <v>559</v>
      </c>
      <c r="W3291" s="3" t="s">
        <v>559</v>
      </c>
      <c r="X3291" s="3" t="s">
        <v>4053</v>
      </c>
      <c r="Y3291" s="3" t="s">
        <v>562</v>
      </c>
      <c r="Z3291" s="3" t="s">
        <v>600</v>
      </c>
      <c r="AA3291" s="3" t="s">
        <v>563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1</v>
      </c>
      <c r="BB3291">
        <v>0</v>
      </c>
      <c r="BC3291">
        <v>0</v>
      </c>
      <c r="BD3291">
        <v>0</v>
      </c>
      <c r="BE3291">
        <v>1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1</v>
      </c>
      <c r="DE3291">
        <v>0</v>
      </c>
      <c r="DF3291">
        <v>0</v>
      </c>
      <c r="DG3291">
        <v>0</v>
      </c>
      <c r="DH3291">
        <v>0</v>
      </c>
      <c r="DI3291">
        <v>1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1</v>
      </c>
      <c r="DU3291">
        <v>47.5</v>
      </c>
      <c r="DV3291">
        <v>0</v>
      </c>
      <c r="DW3291">
        <v>0</v>
      </c>
      <c r="DX3291">
        <v>0</v>
      </c>
      <c r="DY3291" s="4">
        <v>46019</v>
      </c>
      <c r="DZ3291" s="3" t="s">
        <v>4913</v>
      </c>
      <c r="EA3291">
        <v>1</v>
      </c>
      <c r="EB3291">
        <v>0</v>
      </c>
      <c r="EC3291">
        <v>2</v>
      </c>
      <c r="ED3291">
        <v>0</v>
      </c>
      <c r="EE3291">
        <v>1</v>
      </c>
      <c r="EF3291">
        <v>2</v>
      </c>
      <c r="EG3291">
        <v>1</v>
      </c>
      <c r="EH3291">
        <v>1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554</v>
      </c>
      <c r="C3292" s="3" t="s">
        <v>13</v>
      </c>
      <c r="D3292" s="3" t="s">
        <v>14</v>
      </c>
      <c r="E3292" s="3" t="s">
        <v>1458</v>
      </c>
      <c r="F3292" s="3" t="s">
        <v>1459</v>
      </c>
      <c r="G3292" s="3" t="s">
        <v>1460</v>
      </c>
      <c r="H3292" s="3" t="s">
        <v>1461</v>
      </c>
      <c r="I3292" s="3" t="s">
        <v>316</v>
      </c>
      <c r="J3292" s="3" t="s">
        <v>317</v>
      </c>
      <c r="K3292" s="3" t="s">
        <v>1419</v>
      </c>
      <c r="L3292" s="3" t="s">
        <v>1420</v>
      </c>
      <c r="M3292" s="3" t="s">
        <v>556</v>
      </c>
      <c r="N3292" s="3" t="s">
        <v>1407</v>
      </c>
      <c r="O3292">
        <v>2</v>
      </c>
      <c r="P3292" s="3" t="s">
        <v>3309</v>
      </c>
      <c r="Q3292" s="3" t="s">
        <v>3309</v>
      </c>
      <c r="R3292" s="3" t="s">
        <v>3309</v>
      </c>
      <c r="S3292" s="3" t="s">
        <v>995</v>
      </c>
      <c r="T3292" s="3" t="s">
        <v>2312</v>
      </c>
      <c r="U3292" s="3" t="s">
        <v>666</v>
      </c>
      <c r="V3292" s="3" t="s">
        <v>795</v>
      </c>
      <c r="W3292" s="3" t="s">
        <v>796</v>
      </c>
      <c r="X3292" s="3" t="s">
        <v>796</v>
      </c>
      <c r="Y3292" s="3" t="s">
        <v>589</v>
      </c>
      <c r="Z3292" s="3" t="s">
        <v>3612</v>
      </c>
      <c r="AA3292" s="3" t="s">
        <v>563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5</v>
      </c>
      <c r="AV3292">
        <v>0</v>
      </c>
      <c r="AW3292">
        <v>5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3</v>
      </c>
      <c r="BD3292">
        <v>0</v>
      </c>
      <c r="BE3292">
        <v>3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7</v>
      </c>
      <c r="DU3292">
        <v>14.47</v>
      </c>
      <c r="DV3292">
        <v>0</v>
      </c>
      <c r="DW3292">
        <v>0</v>
      </c>
      <c r="DX3292">
        <v>0</v>
      </c>
      <c r="DY3292" s="4">
        <v>46019</v>
      </c>
      <c r="DZ3292" s="3" t="s">
        <v>4913</v>
      </c>
      <c r="EA3292">
        <v>7</v>
      </c>
      <c r="EB3292">
        <v>0</v>
      </c>
      <c r="EC3292">
        <v>8</v>
      </c>
      <c r="ED3292">
        <v>0</v>
      </c>
      <c r="EE3292">
        <v>7</v>
      </c>
      <c r="EF3292">
        <v>8</v>
      </c>
      <c r="EG3292">
        <v>4</v>
      </c>
      <c r="EH3292">
        <v>1.75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554</v>
      </c>
      <c r="C3293" s="3" t="s">
        <v>13</v>
      </c>
      <c r="D3293" s="3" t="s">
        <v>14</v>
      </c>
      <c r="E3293" s="3" t="s">
        <v>1475</v>
      </c>
      <c r="F3293" s="3" t="s">
        <v>1476</v>
      </c>
      <c r="G3293" s="3" t="s">
        <v>1477</v>
      </c>
      <c r="H3293" s="3" t="s">
        <v>1478</v>
      </c>
      <c r="I3293" s="3" t="s">
        <v>366</v>
      </c>
      <c r="J3293" s="3" t="s">
        <v>367</v>
      </c>
      <c r="K3293" s="3" t="s">
        <v>1419</v>
      </c>
      <c r="L3293" s="3" t="s">
        <v>1421</v>
      </c>
      <c r="M3293" s="3" t="s">
        <v>556</v>
      </c>
      <c r="N3293" s="3" t="s">
        <v>1407</v>
      </c>
      <c r="O3293">
        <v>1</v>
      </c>
      <c r="P3293" s="3" t="s">
        <v>3309</v>
      </c>
      <c r="Q3293" s="3" t="s">
        <v>3309</v>
      </c>
      <c r="R3293" s="3" t="s">
        <v>3309</v>
      </c>
      <c r="S3293" s="3" t="s">
        <v>1414</v>
      </c>
      <c r="T3293" s="3" t="s">
        <v>2647</v>
      </c>
      <c r="U3293" s="3" t="s">
        <v>834</v>
      </c>
      <c r="V3293" s="3" t="s">
        <v>795</v>
      </c>
      <c r="W3293" s="3" t="s">
        <v>802</v>
      </c>
      <c r="X3293" s="3" t="s">
        <v>803</v>
      </c>
      <c r="Y3293" s="3" t="s">
        <v>589</v>
      </c>
      <c r="Z3293" s="3" t="s">
        <v>3613</v>
      </c>
      <c r="AA3293" s="3" t="s">
        <v>563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1</v>
      </c>
      <c r="CI3293">
        <v>0</v>
      </c>
      <c r="CJ3293">
        <v>0</v>
      </c>
      <c r="CK3293">
        <v>1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1</v>
      </c>
      <c r="DG3293">
        <v>0</v>
      </c>
      <c r="DH3293">
        <v>0</v>
      </c>
      <c r="DI3293">
        <v>1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1</v>
      </c>
      <c r="DU3293">
        <v>2.02</v>
      </c>
      <c r="DV3293">
        <v>0</v>
      </c>
      <c r="DW3293">
        <v>0</v>
      </c>
      <c r="DX3293">
        <v>0</v>
      </c>
      <c r="DY3293" s="4">
        <v>46019</v>
      </c>
      <c r="DZ3293" s="3" t="s">
        <v>4913</v>
      </c>
      <c r="EA3293">
        <v>1</v>
      </c>
      <c r="EB3293">
        <v>0</v>
      </c>
      <c r="EC3293">
        <v>2</v>
      </c>
      <c r="ED3293">
        <v>0</v>
      </c>
      <c r="EE3293">
        <v>1</v>
      </c>
      <c r="EF3293">
        <v>2</v>
      </c>
      <c r="EG3293">
        <v>1</v>
      </c>
      <c r="EH3293">
        <v>1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554</v>
      </c>
      <c r="C3294" s="3" t="s">
        <v>13</v>
      </c>
      <c r="D3294" s="3" t="s">
        <v>14</v>
      </c>
      <c r="E3294" s="3" t="s">
        <v>1505</v>
      </c>
      <c r="F3294" s="3" t="s">
        <v>1506</v>
      </c>
      <c r="G3294" s="3" t="s">
        <v>1507</v>
      </c>
      <c r="H3294" s="3" t="s">
        <v>1508</v>
      </c>
      <c r="I3294" s="3" t="s">
        <v>69</v>
      </c>
      <c r="J3294" s="3" t="s">
        <v>70</v>
      </c>
      <c r="K3294" s="3" t="s">
        <v>1405</v>
      </c>
      <c r="L3294" s="3" t="s">
        <v>1406</v>
      </c>
      <c r="M3294" s="3" t="s">
        <v>556</v>
      </c>
      <c r="N3294" s="3" t="s">
        <v>1407</v>
      </c>
      <c r="O3294">
        <v>5</v>
      </c>
      <c r="P3294" s="3" t="s">
        <v>3309</v>
      </c>
      <c r="Q3294" s="3" t="s">
        <v>3309</v>
      </c>
      <c r="R3294" s="3" t="s">
        <v>3309</v>
      </c>
      <c r="S3294" s="3" t="s">
        <v>1249</v>
      </c>
      <c r="T3294" s="3" t="s">
        <v>2488</v>
      </c>
      <c r="U3294" s="3" t="s">
        <v>666</v>
      </c>
      <c r="V3294" s="3" t="s">
        <v>795</v>
      </c>
      <c r="W3294" s="3" t="s">
        <v>796</v>
      </c>
      <c r="X3294" s="3" t="s">
        <v>796</v>
      </c>
      <c r="Y3294" s="3" t="s">
        <v>562</v>
      </c>
      <c r="Z3294" s="3" t="s">
        <v>600</v>
      </c>
      <c r="AA3294" s="3" t="s">
        <v>563</v>
      </c>
      <c r="AB3294">
        <v>0</v>
      </c>
      <c r="AC3294">
        <v>1</v>
      </c>
      <c r="AD3294">
        <v>0</v>
      </c>
      <c r="AE3294">
        <v>0</v>
      </c>
      <c r="AF3294">
        <v>0</v>
      </c>
      <c r="AG3294">
        <v>1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1</v>
      </c>
      <c r="BR3294">
        <v>0</v>
      </c>
      <c r="BS3294">
        <v>0</v>
      </c>
      <c r="BT3294">
        <v>0</v>
      </c>
      <c r="BU3294">
        <v>1</v>
      </c>
      <c r="BV3294">
        <v>0</v>
      </c>
      <c r="BW3294">
        <v>0</v>
      </c>
      <c r="BX3294">
        <v>0</v>
      </c>
      <c r="BY3294">
        <v>1</v>
      </c>
      <c r="BZ3294">
        <v>0</v>
      </c>
      <c r="CA3294">
        <v>0</v>
      </c>
      <c r="CB3294">
        <v>0</v>
      </c>
      <c r="CC3294">
        <v>1</v>
      </c>
      <c r="CD3294">
        <v>0</v>
      </c>
      <c r="CE3294">
        <v>0</v>
      </c>
      <c r="CF3294">
        <v>0</v>
      </c>
      <c r="CG3294">
        <v>5</v>
      </c>
      <c r="CH3294">
        <v>0</v>
      </c>
      <c r="CI3294">
        <v>0</v>
      </c>
      <c r="CJ3294">
        <v>0</v>
      </c>
      <c r="CK3294">
        <v>5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1</v>
      </c>
      <c r="CX3294">
        <v>0</v>
      </c>
      <c r="CY3294">
        <v>0</v>
      </c>
      <c r="CZ3294">
        <v>0</v>
      </c>
      <c r="DA3294">
        <v>1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1</v>
      </c>
      <c r="DU3294">
        <v>4.0625</v>
      </c>
      <c r="DV3294">
        <v>0</v>
      </c>
      <c r="DW3294">
        <v>0</v>
      </c>
      <c r="DX3294">
        <v>0</v>
      </c>
      <c r="DY3294" s="4">
        <v>46969</v>
      </c>
      <c r="DZ3294" s="3" t="s">
        <v>4913</v>
      </c>
      <c r="EA3294">
        <v>1</v>
      </c>
      <c r="EB3294">
        <v>0</v>
      </c>
      <c r="EC3294">
        <v>9</v>
      </c>
      <c r="ED3294">
        <v>0</v>
      </c>
      <c r="EE3294">
        <v>1</v>
      </c>
      <c r="EF3294">
        <v>9</v>
      </c>
      <c r="EG3294">
        <v>1.8</v>
      </c>
      <c r="EH3294">
        <v>0.56000000000000005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554</v>
      </c>
      <c r="C3295" s="3" t="s">
        <v>13</v>
      </c>
      <c r="D3295" s="3" t="s">
        <v>14</v>
      </c>
      <c r="E3295" s="3" t="s">
        <v>1438</v>
      </c>
      <c r="F3295" s="3" t="s">
        <v>1439</v>
      </c>
      <c r="G3295" s="3" t="s">
        <v>1440</v>
      </c>
      <c r="H3295" s="3" t="s">
        <v>1441</v>
      </c>
      <c r="I3295" s="3" t="s">
        <v>140</v>
      </c>
      <c r="J3295" s="3" t="s">
        <v>141</v>
      </c>
      <c r="K3295" s="3" t="s">
        <v>1419</v>
      </c>
      <c r="L3295" s="3" t="s">
        <v>1420</v>
      </c>
      <c r="M3295" s="3" t="s">
        <v>556</v>
      </c>
      <c r="N3295" s="3" t="s">
        <v>1407</v>
      </c>
      <c r="O3295">
        <v>3</v>
      </c>
      <c r="P3295" s="3" t="s">
        <v>3309</v>
      </c>
      <c r="Q3295" s="3" t="s">
        <v>3309</v>
      </c>
      <c r="R3295" s="3" t="s">
        <v>3309</v>
      </c>
      <c r="S3295" s="3" t="s">
        <v>1005</v>
      </c>
      <c r="T3295" s="3" t="s">
        <v>2320</v>
      </c>
      <c r="U3295" s="3" t="s">
        <v>666</v>
      </c>
      <c r="V3295" s="3" t="s">
        <v>795</v>
      </c>
      <c r="W3295" s="3" t="s">
        <v>628</v>
      </c>
      <c r="X3295" s="3" t="s">
        <v>629</v>
      </c>
      <c r="Y3295" s="3" t="s">
        <v>589</v>
      </c>
      <c r="Z3295" s="3" t="s">
        <v>600</v>
      </c>
      <c r="AA3295" s="3" t="s">
        <v>563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1</v>
      </c>
      <c r="BJ3295">
        <v>0</v>
      </c>
      <c r="BK3295">
        <v>0</v>
      </c>
      <c r="BL3295">
        <v>0</v>
      </c>
      <c r="BM3295">
        <v>1</v>
      </c>
      <c r="BN3295">
        <v>0</v>
      </c>
      <c r="BO3295">
        <v>0</v>
      </c>
      <c r="BP3295">
        <v>0</v>
      </c>
      <c r="BQ3295">
        <v>2</v>
      </c>
      <c r="BR3295">
        <v>0</v>
      </c>
      <c r="BS3295">
        <v>0</v>
      </c>
      <c r="BT3295">
        <v>0</v>
      </c>
      <c r="BU3295">
        <v>2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1</v>
      </c>
      <c r="DU3295">
        <v>19.25</v>
      </c>
      <c r="DV3295">
        <v>0</v>
      </c>
      <c r="DW3295">
        <v>0</v>
      </c>
      <c r="DX3295">
        <v>0</v>
      </c>
      <c r="DY3295" s="4">
        <v>46538</v>
      </c>
      <c r="DZ3295" s="3" t="s">
        <v>4913</v>
      </c>
      <c r="EA3295">
        <v>1</v>
      </c>
      <c r="EB3295">
        <v>0</v>
      </c>
      <c r="EC3295">
        <v>3</v>
      </c>
      <c r="ED3295">
        <v>0</v>
      </c>
      <c r="EE3295">
        <v>1</v>
      </c>
      <c r="EF3295">
        <v>3</v>
      </c>
      <c r="EG3295">
        <v>1.5</v>
      </c>
      <c r="EH3295">
        <v>0.67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554</v>
      </c>
      <c r="C3296" s="3" t="s">
        <v>13</v>
      </c>
      <c r="D3296" s="3" t="s">
        <v>14</v>
      </c>
      <c r="E3296" s="3" t="s">
        <v>1475</v>
      </c>
      <c r="F3296" s="3" t="s">
        <v>1476</v>
      </c>
      <c r="G3296" s="3" t="s">
        <v>1477</v>
      </c>
      <c r="H3296" s="3" t="s">
        <v>1478</v>
      </c>
      <c r="I3296" s="3" t="s">
        <v>4673</v>
      </c>
      <c r="J3296" s="3" t="s">
        <v>4674</v>
      </c>
      <c r="K3296" s="3" t="s">
        <v>1419</v>
      </c>
      <c r="L3296" s="3" t="s">
        <v>1420</v>
      </c>
      <c r="M3296" s="3" t="s">
        <v>556</v>
      </c>
      <c r="N3296" s="3" t="s">
        <v>1407</v>
      </c>
      <c r="O3296">
        <v>1</v>
      </c>
      <c r="P3296" s="3" t="s">
        <v>1407</v>
      </c>
      <c r="Q3296" s="3" t="s">
        <v>1407</v>
      </c>
      <c r="R3296" s="3" t="s">
        <v>1407</v>
      </c>
      <c r="S3296" s="3" t="s">
        <v>655</v>
      </c>
      <c r="T3296" s="3" t="s">
        <v>1976</v>
      </c>
      <c r="U3296" s="3" t="s">
        <v>569</v>
      </c>
      <c r="V3296" s="3" t="s">
        <v>559</v>
      </c>
      <c r="W3296" s="3" t="s">
        <v>559</v>
      </c>
      <c r="X3296" s="3" t="s">
        <v>4053</v>
      </c>
      <c r="Y3296" s="3" t="s">
        <v>562</v>
      </c>
      <c r="Z3296" s="3" t="s">
        <v>3612</v>
      </c>
      <c r="AA3296" s="3" t="s">
        <v>563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3</v>
      </c>
      <c r="DF3296">
        <v>0</v>
      </c>
      <c r="DG3296">
        <v>0</v>
      </c>
      <c r="DH3296">
        <v>0</v>
      </c>
      <c r="DI3296">
        <v>3</v>
      </c>
      <c r="DJ3296">
        <v>0</v>
      </c>
      <c r="DK3296">
        <v>0</v>
      </c>
      <c r="DL3296">
        <v>0</v>
      </c>
      <c r="DM3296">
        <v>1</v>
      </c>
      <c r="DN3296">
        <v>0</v>
      </c>
      <c r="DO3296">
        <v>0</v>
      </c>
      <c r="DP3296">
        <v>0</v>
      </c>
      <c r="DQ3296">
        <v>1</v>
      </c>
      <c r="DR3296">
        <v>0</v>
      </c>
      <c r="DS3296">
        <v>0</v>
      </c>
      <c r="DT3296">
        <v>2</v>
      </c>
      <c r="DU3296">
        <v>7.13</v>
      </c>
      <c r="DV3296">
        <v>0</v>
      </c>
      <c r="DW3296">
        <v>0</v>
      </c>
      <c r="DX3296">
        <v>0</v>
      </c>
      <c r="DY3296" s="4">
        <v>46201</v>
      </c>
      <c r="DZ3296" s="3" t="s">
        <v>4913</v>
      </c>
      <c r="EA3296">
        <v>1</v>
      </c>
      <c r="EB3296">
        <v>0</v>
      </c>
      <c r="EC3296">
        <v>4</v>
      </c>
      <c r="ED3296">
        <v>0</v>
      </c>
      <c r="EE3296">
        <v>1</v>
      </c>
      <c r="EF3296">
        <v>4</v>
      </c>
      <c r="EG3296">
        <v>2</v>
      </c>
      <c r="EH3296">
        <v>0.5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554</v>
      </c>
      <c r="C3297" s="3" t="s">
        <v>13</v>
      </c>
      <c r="D3297" s="3" t="s">
        <v>14</v>
      </c>
      <c r="E3297" s="3" t="s">
        <v>1505</v>
      </c>
      <c r="F3297" s="3" t="s">
        <v>1506</v>
      </c>
      <c r="G3297" s="3" t="s">
        <v>1507</v>
      </c>
      <c r="H3297" s="3" t="s">
        <v>1508</v>
      </c>
      <c r="I3297" s="3" t="s">
        <v>59</v>
      </c>
      <c r="J3297" s="3" t="s">
        <v>60</v>
      </c>
      <c r="K3297" s="3" t="s">
        <v>1405</v>
      </c>
      <c r="L3297" s="3" t="s">
        <v>1429</v>
      </c>
      <c r="M3297" s="3" t="s">
        <v>556</v>
      </c>
      <c r="N3297" s="3" t="s">
        <v>1407</v>
      </c>
      <c r="O3297">
        <v>1</v>
      </c>
      <c r="P3297" s="3" t="s">
        <v>3309</v>
      </c>
      <c r="Q3297" s="3" t="s">
        <v>3309</v>
      </c>
      <c r="R3297" s="3" t="s">
        <v>3309</v>
      </c>
      <c r="S3297" s="3" t="s">
        <v>1171</v>
      </c>
      <c r="T3297" s="3" t="s">
        <v>2859</v>
      </c>
      <c r="U3297" s="3" t="s">
        <v>666</v>
      </c>
      <c r="V3297" s="3" t="s">
        <v>795</v>
      </c>
      <c r="W3297" s="3" t="s">
        <v>796</v>
      </c>
      <c r="X3297" s="3" t="s">
        <v>796</v>
      </c>
      <c r="Y3297" s="3" t="s">
        <v>589</v>
      </c>
      <c r="Z3297" s="3" t="s">
        <v>3612</v>
      </c>
      <c r="AA3297" s="3" t="s">
        <v>563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1</v>
      </c>
      <c r="AL3297">
        <v>0</v>
      </c>
      <c r="AM3297">
        <v>0</v>
      </c>
      <c r="AN3297">
        <v>0</v>
      </c>
      <c r="AO3297">
        <v>1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1</v>
      </c>
      <c r="DU3297">
        <v>22.5</v>
      </c>
      <c r="DV3297">
        <v>0</v>
      </c>
      <c r="DW3297">
        <v>0</v>
      </c>
      <c r="DX3297">
        <v>0</v>
      </c>
      <c r="DY3297" s="4">
        <v>46418</v>
      </c>
      <c r="DZ3297" s="3" t="s">
        <v>4913</v>
      </c>
      <c r="EA3297">
        <v>1</v>
      </c>
      <c r="EB3297">
        <v>0</v>
      </c>
      <c r="EC3297">
        <v>1</v>
      </c>
      <c r="ED3297">
        <v>0</v>
      </c>
      <c r="EE3297">
        <v>1</v>
      </c>
      <c r="EF3297">
        <v>1</v>
      </c>
      <c r="EG3297">
        <v>1</v>
      </c>
      <c r="EH3297">
        <v>1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554</v>
      </c>
      <c r="C3298" s="3" t="s">
        <v>13</v>
      </c>
      <c r="D3298" s="3" t="s">
        <v>14</v>
      </c>
      <c r="E3298" s="3" t="s">
        <v>1505</v>
      </c>
      <c r="F3298" s="3" t="s">
        <v>1506</v>
      </c>
      <c r="G3298" s="3" t="s">
        <v>1507</v>
      </c>
      <c r="H3298" s="3" t="s">
        <v>1508</v>
      </c>
      <c r="I3298" s="3" t="s">
        <v>93</v>
      </c>
      <c r="J3298" s="3" t="s">
        <v>94</v>
      </c>
      <c r="K3298" s="3" t="s">
        <v>1419</v>
      </c>
      <c r="L3298" s="3" t="s">
        <v>1420</v>
      </c>
      <c r="M3298" s="3" t="s">
        <v>556</v>
      </c>
      <c r="N3298" s="3" t="s">
        <v>1407</v>
      </c>
      <c r="O3298">
        <v>2</v>
      </c>
      <c r="P3298" s="3" t="s">
        <v>3309</v>
      </c>
      <c r="Q3298" s="3" t="s">
        <v>3309</v>
      </c>
      <c r="R3298" s="3" t="s">
        <v>3309</v>
      </c>
      <c r="S3298" s="3" t="s">
        <v>1235</v>
      </c>
      <c r="T3298" s="3" t="s">
        <v>2476</v>
      </c>
      <c r="U3298" s="3" t="s">
        <v>834</v>
      </c>
      <c r="V3298" s="3" t="s">
        <v>795</v>
      </c>
      <c r="W3298" s="3" t="s">
        <v>831</v>
      </c>
      <c r="X3298" s="3" t="s">
        <v>832</v>
      </c>
      <c r="Y3298" s="3" t="s">
        <v>589</v>
      </c>
      <c r="Z3298" s="3" t="s">
        <v>600</v>
      </c>
      <c r="AA3298" s="3" t="s">
        <v>563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1</v>
      </c>
      <c r="AL3298">
        <v>0</v>
      </c>
      <c r="AM3298">
        <v>0</v>
      </c>
      <c r="AN3298">
        <v>0</v>
      </c>
      <c r="AO3298">
        <v>1</v>
      </c>
      <c r="AP3298">
        <v>0</v>
      </c>
      <c r="AQ3298">
        <v>0</v>
      </c>
      <c r="AR3298">
        <v>0</v>
      </c>
      <c r="AS3298">
        <v>1</v>
      </c>
      <c r="AT3298">
        <v>0</v>
      </c>
      <c r="AU3298">
        <v>0</v>
      </c>
      <c r="AV3298">
        <v>0</v>
      </c>
      <c r="AW3298">
        <v>1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1</v>
      </c>
      <c r="DU3298">
        <v>10</v>
      </c>
      <c r="DV3298">
        <v>0</v>
      </c>
      <c r="DW3298">
        <v>0</v>
      </c>
      <c r="DX3298">
        <v>0</v>
      </c>
      <c r="DY3298" s="4">
        <v>46384</v>
      </c>
      <c r="DZ3298" s="3" t="s">
        <v>4913</v>
      </c>
      <c r="EA3298">
        <v>1</v>
      </c>
      <c r="EB3298">
        <v>0</v>
      </c>
      <c r="EC3298">
        <v>2</v>
      </c>
      <c r="ED3298">
        <v>0</v>
      </c>
      <c r="EE3298">
        <v>1</v>
      </c>
      <c r="EF3298">
        <v>2</v>
      </c>
      <c r="EG3298">
        <v>1</v>
      </c>
      <c r="EH3298">
        <v>1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554</v>
      </c>
      <c r="C3299" s="3" t="s">
        <v>13</v>
      </c>
      <c r="D3299" s="3" t="s">
        <v>14</v>
      </c>
      <c r="E3299" s="3" t="s">
        <v>1401</v>
      </c>
      <c r="F3299" s="3" t="s">
        <v>1402</v>
      </c>
      <c r="G3299" s="3" t="s">
        <v>1403</v>
      </c>
      <c r="H3299" s="3" t="s">
        <v>1404</v>
      </c>
      <c r="I3299" s="3" t="s">
        <v>21</v>
      </c>
      <c r="J3299" s="3" t="s">
        <v>22</v>
      </c>
      <c r="K3299" s="3" t="s">
        <v>1405</v>
      </c>
      <c r="L3299" s="3" t="s">
        <v>1406</v>
      </c>
      <c r="M3299" s="3" t="s">
        <v>556</v>
      </c>
      <c r="N3299" s="3" t="s">
        <v>1407</v>
      </c>
      <c r="O3299">
        <v>1</v>
      </c>
      <c r="P3299" s="3" t="s">
        <v>3309</v>
      </c>
      <c r="Q3299" s="3" t="s">
        <v>3309</v>
      </c>
      <c r="R3299" s="3" t="s">
        <v>3309</v>
      </c>
      <c r="S3299" s="3" t="s">
        <v>1357</v>
      </c>
      <c r="T3299" s="3" t="s">
        <v>2636</v>
      </c>
      <c r="U3299" s="3" t="s">
        <v>666</v>
      </c>
      <c r="V3299" s="3" t="s">
        <v>795</v>
      </c>
      <c r="W3299" s="3" t="s">
        <v>796</v>
      </c>
      <c r="X3299" s="3" t="s">
        <v>796</v>
      </c>
      <c r="Y3299" s="3" t="s">
        <v>589</v>
      </c>
      <c r="Z3299" s="3" t="s">
        <v>3612</v>
      </c>
      <c r="AA3299" s="3" t="s">
        <v>563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1</v>
      </c>
      <c r="AL3299">
        <v>0</v>
      </c>
      <c r="AM3299">
        <v>0</v>
      </c>
      <c r="AN3299">
        <v>0</v>
      </c>
      <c r="AO3299">
        <v>1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2</v>
      </c>
      <c r="BZ3299">
        <v>0</v>
      </c>
      <c r="CA3299">
        <v>0</v>
      </c>
      <c r="CB3299">
        <v>0</v>
      </c>
      <c r="CC3299">
        <v>2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1</v>
      </c>
      <c r="CP3299">
        <v>0</v>
      </c>
      <c r="CQ3299">
        <v>0</v>
      </c>
      <c r="CR3299">
        <v>0</v>
      </c>
      <c r="CS3299">
        <v>1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1</v>
      </c>
      <c r="DU3299">
        <v>37.5</v>
      </c>
      <c r="DV3299">
        <v>0</v>
      </c>
      <c r="DW3299">
        <v>0</v>
      </c>
      <c r="DX3299">
        <v>0</v>
      </c>
      <c r="DY3299" s="4">
        <v>46326</v>
      </c>
      <c r="DZ3299" s="3" t="s">
        <v>4913</v>
      </c>
      <c r="EA3299">
        <v>1</v>
      </c>
      <c r="EB3299">
        <v>0</v>
      </c>
      <c r="EC3299">
        <v>4</v>
      </c>
      <c r="ED3299">
        <v>0</v>
      </c>
      <c r="EE3299">
        <v>1</v>
      </c>
      <c r="EF3299">
        <v>4</v>
      </c>
      <c r="EG3299">
        <v>1.3333330000000001</v>
      </c>
      <c r="EH3299">
        <v>0.75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554</v>
      </c>
      <c r="C3300" s="3" t="s">
        <v>13</v>
      </c>
      <c r="D3300" s="3" t="s">
        <v>14</v>
      </c>
      <c r="E3300" s="3" t="s">
        <v>1438</v>
      </c>
      <c r="F3300" s="3" t="s">
        <v>1439</v>
      </c>
      <c r="G3300" s="3" t="s">
        <v>1440</v>
      </c>
      <c r="H3300" s="3" t="s">
        <v>1441</v>
      </c>
      <c r="I3300" s="3" t="s">
        <v>47</v>
      </c>
      <c r="J3300" s="3" t="s">
        <v>48</v>
      </c>
      <c r="K3300" s="3" t="s">
        <v>1405</v>
      </c>
      <c r="L3300" s="3" t="s">
        <v>1429</v>
      </c>
      <c r="M3300" s="3" t="s">
        <v>556</v>
      </c>
      <c r="N3300" s="3" t="s">
        <v>1407</v>
      </c>
      <c r="O3300">
        <v>1</v>
      </c>
      <c r="P3300" s="3" t="s">
        <v>3309</v>
      </c>
      <c r="Q3300" s="3" t="s">
        <v>3309</v>
      </c>
      <c r="R3300" s="3" t="s">
        <v>3309</v>
      </c>
      <c r="S3300" s="3" t="s">
        <v>1217</v>
      </c>
      <c r="T3300" s="3" t="s">
        <v>2461</v>
      </c>
      <c r="U3300" s="3" t="s">
        <v>666</v>
      </c>
      <c r="V3300" s="3" t="s">
        <v>795</v>
      </c>
      <c r="W3300" s="3" t="s">
        <v>796</v>
      </c>
      <c r="X3300" s="3" t="s">
        <v>796</v>
      </c>
      <c r="Y3300" s="3" t="s">
        <v>562</v>
      </c>
      <c r="Z3300" s="3" t="s">
        <v>600</v>
      </c>
      <c r="AA3300" s="3" t="s">
        <v>563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1</v>
      </c>
      <c r="AT3300">
        <v>0</v>
      </c>
      <c r="AU3300">
        <v>0</v>
      </c>
      <c r="AV3300">
        <v>0</v>
      </c>
      <c r="AW3300">
        <v>1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3</v>
      </c>
      <c r="DN3300">
        <v>0</v>
      </c>
      <c r="DO3300">
        <v>0</v>
      </c>
      <c r="DP3300">
        <v>0</v>
      </c>
      <c r="DQ3300">
        <v>3</v>
      </c>
      <c r="DR3300">
        <v>0</v>
      </c>
      <c r="DS3300">
        <v>0</v>
      </c>
      <c r="DT3300">
        <v>5</v>
      </c>
      <c r="DU3300">
        <v>6.91</v>
      </c>
      <c r="DV3300">
        <v>0</v>
      </c>
      <c r="DW3300">
        <v>0</v>
      </c>
      <c r="DX3300">
        <v>0</v>
      </c>
      <c r="DY3300" s="4">
        <v>46384</v>
      </c>
      <c r="DZ3300" s="3" t="s">
        <v>4913</v>
      </c>
      <c r="EA3300">
        <v>2</v>
      </c>
      <c r="EB3300">
        <v>0</v>
      </c>
      <c r="EC3300">
        <v>4</v>
      </c>
      <c r="ED3300">
        <v>0</v>
      </c>
      <c r="EE3300">
        <v>2</v>
      </c>
      <c r="EF3300">
        <v>4</v>
      </c>
      <c r="EG3300">
        <v>2</v>
      </c>
      <c r="EH3300">
        <v>1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554</v>
      </c>
      <c r="C3301" s="3" t="s">
        <v>13</v>
      </c>
      <c r="D3301" s="3" t="s">
        <v>14</v>
      </c>
      <c r="E3301" s="3" t="s">
        <v>1505</v>
      </c>
      <c r="F3301" s="3" t="s">
        <v>1506</v>
      </c>
      <c r="G3301" s="3" t="s">
        <v>1507</v>
      </c>
      <c r="H3301" s="3" t="s">
        <v>1508</v>
      </c>
      <c r="I3301" s="3" t="s">
        <v>23</v>
      </c>
      <c r="J3301" s="3" t="s">
        <v>24</v>
      </c>
      <c r="K3301" s="3" t="s">
        <v>1405</v>
      </c>
      <c r="L3301" s="3" t="s">
        <v>1429</v>
      </c>
      <c r="M3301" s="3" t="s">
        <v>556</v>
      </c>
      <c r="N3301" s="3" t="s">
        <v>1407</v>
      </c>
      <c r="O3301">
        <v>5</v>
      </c>
      <c r="P3301" s="3" t="s">
        <v>3309</v>
      </c>
      <c r="Q3301" s="3" t="s">
        <v>3309</v>
      </c>
      <c r="R3301" s="3" t="s">
        <v>3309</v>
      </c>
      <c r="S3301" s="3" t="s">
        <v>1010</v>
      </c>
      <c r="T3301" s="3" t="s">
        <v>2324</v>
      </c>
      <c r="U3301" s="3" t="s">
        <v>573</v>
      </c>
      <c r="V3301" s="3" t="s">
        <v>559</v>
      </c>
      <c r="W3301" s="3" t="s">
        <v>4051</v>
      </c>
      <c r="X3301" s="3" t="s">
        <v>4052</v>
      </c>
      <c r="Y3301" s="3" t="s">
        <v>562</v>
      </c>
      <c r="Z3301" s="3" t="s">
        <v>3613</v>
      </c>
      <c r="AA3301" s="3" t="s">
        <v>563</v>
      </c>
      <c r="AB3301">
        <v>0</v>
      </c>
      <c r="AC3301">
        <v>0</v>
      </c>
      <c r="AD3301">
        <v>71</v>
      </c>
      <c r="AE3301">
        <v>0</v>
      </c>
      <c r="AF3301">
        <v>0</v>
      </c>
      <c r="AG3301">
        <v>71</v>
      </c>
      <c r="AH3301">
        <v>0</v>
      </c>
      <c r="AI3301">
        <v>0</v>
      </c>
      <c r="AJ3301">
        <v>0</v>
      </c>
      <c r="AK3301">
        <v>0</v>
      </c>
      <c r="AL3301">
        <v>24</v>
      </c>
      <c r="AM3301">
        <v>0</v>
      </c>
      <c r="AN3301">
        <v>0</v>
      </c>
      <c r="AO3301">
        <v>24</v>
      </c>
      <c r="AP3301">
        <v>0</v>
      </c>
      <c r="AQ3301">
        <v>0</v>
      </c>
      <c r="AR3301">
        <v>0</v>
      </c>
      <c r="AS3301">
        <v>0</v>
      </c>
      <c r="AT3301">
        <v>40</v>
      </c>
      <c r="AU3301">
        <v>0</v>
      </c>
      <c r="AV3301">
        <v>0</v>
      </c>
      <c r="AW3301">
        <v>40</v>
      </c>
      <c r="AX3301">
        <v>0</v>
      </c>
      <c r="AY3301">
        <v>0</v>
      </c>
      <c r="AZ3301">
        <v>0</v>
      </c>
      <c r="BA3301">
        <v>0</v>
      </c>
      <c r="BB3301">
        <v>37</v>
      </c>
      <c r="BC3301">
        <v>0</v>
      </c>
      <c r="BD3301">
        <v>0</v>
      </c>
      <c r="BE3301">
        <v>37</v>
      </c>
      <c r="BF3301">
        <v>0</v>
      </c>
      <c r="BG3301">
        <v>0</v>
      </c>
      <c r="BH3301">
        <v>0</v>
      </c>
      <c r="BI3301">
        <v>0</v>
      </c>
      <c r="BJ3301">
        <v>49</v>
      </c>
      <c r="BK3301">
        <v>0</v>
      </c>
      <c r="BL3301">
        <v>0</v>
      </c>
      <c r="BM3301">
        <v>49</v>
      </c>
      <c r="BN3301">
        <v>0</v>
      </c>
      <c r="BO3301">
        <v>0</v>
      </c>
      <c r="BP3301">
        <v>0</v>
      </c>
      <c r="BQ3301">
        <v>0</v>
      </c>
      <c r="BR3301">
        <v>80</v>
      </c>
      <c r="BS3301">
        <v>0</v>
      </c>
      <c r="BT3301">
        <v>0</v>
      </c>
      <c r="BU3301">
        <v>80</v>
      </c>
      <c r="BV3301">
        <v>0</v>
      </c>
      <c r="BW3301">
        <v>0</v>
      </c>
      <c r="BX3301">
        <v>0</v>
      </c>
      <c r="BY3301">
        <v>0</v>
      </c>
      <c r="BZ3301">
        <v>97</v>
      </c>
      <c r="CA3301">
        <v>0</v>
      </c>
      <c r="CB3301">
        <v>0</v>
      </c>
      <c r="CC3301">
        <v>97</v>
      </c>
      <c r="CD3301">
        <v>0</v>
      </c>
      <c r="CE3301">
        <v>0</v>
      </c>
      <c r="CF3301">
        <v>0</v>
      </c>
      <c r="CG3301">
        <v>0</v>
      </c>
      <c r="CH3301">
        <v>46</v>
      </c>
      <c r="CI3301">
        <v>0</v>
      </c>
      <c r="CJ3301">
        <v>0</v>
      </c>
      <c r="CK3301">
        <v>46</v>
      </c>
      <c r="CL3301">
        <v>0</v>
      </c>
      <c r="CM3301">
        <v>0</v>
      </c>
      <c r="CN3301">
        <v>0</v>
      </c>
      <c r="CO3301">
        <v>0</v>
      </c>
      <c r="CP3301">
        <v>52</v>
      </c>
      <c r="CQ3301">
        <v>0</v>
      </c>
      <c r="CR3301">
        <v>0</v>
      </c>
      <c r="CS3301">
        <v>52</v>
      </c>
      <c r="CT3301">
        <v>0</v>
      </c>
      <c r="CU3301">
        <v>0</v>
      </c>
      <c r="CV3301">
        <v>0</v>
      </c>
      <c r="CW3301">
        <v>0</v>
      </c>
      <c r="CX3301">
        <v>32</v>
      </c>
      <c r="CY3301">
        <v>0</v>
      </c>
      <c r="CZ3301">
        <v>0</v>
      </c>
      <c r="DA3301">
        <v>32</v>
      </c>
      <c r="DB3301">
        <v>0</v>
      </c>
      <c r="DC3301">
        <v>0</v>
      </c>
      <c r="DD3301">
        <v>0</v>
      </c>
      <c r="DE3301">
        <v>0</v>
      </c>
      <c r="DF3301">
        <v>55</v>
      </c>
      <c r="DG3301">
        <v>0</v>
      </c>
      <c r="DH3301">
        <v>0</v>
      </c>
      <c r="DI3301">
        <v>55</v>
      </c>
      <c r="DJ3301">
        <v>0</v>
      </c>
      <c r="DK3301">
        <v>0</v>
      </c>
      <c r="DL3301">
        <v>0</v>
      </c>
      <c r="DM3301">
        <v>0</v>
      </c>
      <c r="DN3301">
        <v>176</v>
      </c>
      <c r="DO3301">
        <v>0</v>
      </c>
      <c r="DP3301">
        <v>0</v>
      </c>
      <c r="DQ3301">
        <v>176</v>
      </c>
      <c r="DR3301">
        <v>0</v>
      </c>
      <c r="DS3301">
        <v>0</v>
      </c>
      <c r="DT3301">
        <v>119</v>
      </c>
      <c r="DU3301">
        <v>59.771397999999998</v>
      </c>
      <c r="DV3301">
        <v>100</v>
      </c>
      <c r="DW3301">
        <v>0</v>
      </c>
      <c r="DX3301">
        <v>0</v>
      </c>
      <c r="DY3301" s="4">
        <v>46538</v>
      </c>
      <c r="DZ3301" s="3" t="s">
        <v>4913</v>
      </c>
      <c r="EA3301">
        <v>43</v>
      </c>
      <c r="EB3301">
        <v>0</v>
      </c>
      <c r="EC3301">
        <v>759</v>
      </c>
      <c r="ED3301">
        <v>0</v>
      </c>
      <c r="EE3301">
        <v>43</v>
      </c>
      <c r="EF3301">
        <v>759</v>
      </c>
      <c r="EG3301">
        <v>63.25</v>
      </c>
      <c r="EH3301">
        <v>0.68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554</v>
      </c>
      <c r="C3302" s="3" t="s">
        <v>13</v>
      </c>
      <c r="D3302" s="3" t="s">
        <v>14</v>
      </c>
      <c r="E3302" s="3" t="s">
        <v>1505</v>
      </c>
      <c r="F3302" s="3" t="s">
        <v>1506</v>
      </c>
      <c r="G3302" s="3" t="s">
        <v>1507</v>
      </c>
      <c r="H3302" s="3" t="s">
        <v>1508</v>
      </c>
      <c r="I3302" s="3" t="s">
        <v>87</v>
      </c>
      <c r="J3302" s="3" t="s">
        <v>88</v>
      </c>
      <c r="K3302" s="3" t="s">
        <v>1405</v>
      </c>
      <c r="L3302" s="3" t="s">
        <v>1429</v>
      </c>
      <c r="M3302" s="3" t="s">
        <v>556</v>
      </c>
      <c r="N3302" s="3" t="s">
        <v>1407</v>
      </c>
      <c r="O3302">
        <v>5</v>
      </c>
      <c r="P3302" s="3" t="s">
        <v>3309</v>
      </c>
      <c r="Q3302" s="3" t="s">
        <v>3309</v>
      </c>
      <c r="R3302" s="3" t="s">
        <v>3309</v>
      </c>
      <c r="S3302" s="3" t="s">
        <v>1206</v>
      </c>
      <c r="T3302" s="3" t="s">
        <v>2291</v>
      </c>
      <c r="U3302" s="3" t="s">
        <v>834</v>
      </c>
      <c r="V3302" s="3" t="s">
        <v>795</v>
      </c>
      <c r="W3302" s="3" t="s">
        <v>802</v>
      </c>
      <c r="X3302" s="3" t="s">
        <v>803</v>
      </c>
      <c r="Y3302" s="3" t="s">
        <v>589</v>
      </c>
      <c r="Z3302" s="3" t="s">
        <v>600</v>
      </c>
      <c r="AA3302" s="3" t="s">
        <v>563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1</v>
      </c>
      <c r="BB3302">
        <v>0</v>
      </c>
      <c r="BC3302">
        <v>0</v>
      </c>
      <c r="BD3302">
        <v>0</v>
      </c>
      <c r="BE3302">
        <v>1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1</v>
      </c>
      <c r="CP3302">
        <v>0</v>
      </c>
      <c r="CQ3302">
        <v>0</v>
      </c>
      <c r="CR3302">
        <v>0</v>
      </c>
      <c r="CS3302">
        <v>1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1</v>
      </c>
      <c r="DF3302">
        <v>0</v>
      </c>
      <c r="DG3302">
        <v>0</v>
      </c>
      <c r="DH3302">
        <v>0</v>
      </c>
      <c r="DI3302">
        <v>1</v>
      </c>
      <c r="DJ3302">
        <v>0</v>
      </c>
      <c r="DK3302">
        <v>0</v>
      </c>
      <c r="DL3302">
        <v>0</v>
      </c>
      <c r="DM3302">
        <v>1</v>
      </c>
      <c r="DN3302">
        <v>0</v>
      </c>
      <c r="DO3302">
        <v>0</v>
      </c>
      <c r="DP3302">
        <v>0</v>
      </c>
      <c r="DQ3302">
        <v>1</v>
      </c>
      <c r="DR3302">
        <v>0</v>
      </c>
      <c r="DS3302">
        <v>0</v>
      </c>
      <c r="DT3302">
        <v>2</v>
      </c>
      <c r="DU3302">
        <v>462.5</v>
      </c>
      <c r="DV3302">
        <v>0</v>
      </c>
      <c r="DW3302">
        <v>0</v>
      </c>
      <c r="DX3302">
        <v>0</v>
      </c>
      <c r="DY3302" s="4">
        <v>46356</v>
      </c>
      <c r="DZ3302" s="3" t="s">
        <v>4913</v>
      </c>
      <c r="EA3302">
        <v>1</v>
      </c>
      <c r="EB3302">
        <v>0</v>
      </c>
      <c r="EC3302">
        <v>4</v>
      </c>
      <c r="ED3302">
        <v>0</v>
      </c>
      <c r="EE3302">
        <v>1</v>
      </c>
      <c r="EF3302">
        <v>4</v>
      </c>
      <c r="EG3302">
        <v>1</v>
      </c>
      <c r="EH3302">
        <v>1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554</v>
      </c>
      <c r="C3303" s="3" t="s">
        <v>13</v>
      </c>
      <c r="D3303" s="3" t="s">
        <v>14</v>
      </c>
      <c r="E3303" s="3" t="s">
        <v>1458</v>
      </c>
      <c r="F3303" s="3" t="s">
        <v>1459</v>
      </c>
      <c r="G3303" s="3" t="s">
        <v>1460</v>
      </c>
      <c r="H3303" s="3" t="s">
        <v>1461</v>
      </c>
      <c r="I3303" s="3" t="s">
        <v>368</v>
      </c>
      <c r="J3303" s="3" t="s">
        <v>369</v>
      </c>
      <c r="K3303" s="3" t="s">
        <v>1419</v>
      </c>
      <c r="L3303" s="3" t="s">
        <v>1420</v>
      </c>
      <c r="M3303" s="3" t="s">
        <v>556</v>
      </c>
      <c r="N3303" s="3" t="s">
        <v>1407</v>
      </c>
      <c r="O3303">
        <v>2</v>
      </c>
      <c r="P3303" s="3" t="s">
        <v>3309</v>
      </c>
      <c r="Q3303" s="3" t="s">
        <v>3309</v>
      </c>
      <c r="R3303" s="3" t="s">
        <v>3309</v>
      </c>
      <c r="S3303" s="3" t="s">
        <v>884</v>
      </c>
      <c r="T3303" s="3" t="s">
        <v>2200</v>
      </c>
      <c r="U3303" s="3" t="s">
        <v>558</v>
      </c>
      <c r="V3303" s="3" t="s">
        <v>559</v>
      </c>
      <c r="W3303" s="3" t="s">
        <v>559</v>
      </c>
      <c r="X3303" s="3" t="s">
        <v>4053</v>
      </c>
      <c r="Y3303" s="3" t="s">
        <v>562</v>
      </c>
      <c r="Z3303" s="3" t="s">
        <v>3613</v>
      </c>
      <c r="AA3303" s="3" t="s">
        <v>563</v>
      </c>
      <c r="AB3303">
        <v>0</v>
      </c>
      <c r="AC3303">
        <v>0</v>
      </c>
      <c r="AD3303">
        <v>4</v>
      </c>
      <c r="AE3303">
        <v>0</v>
      </c>
      <c r="AF3303">
        <v>0</v>
      </c>
      <c r="AG3303">
        <v>4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4</v>
      </c>
      <c r="BC3303">
        <v>0</v>
      </c>
      <c r="BD3303">
        <v>0</v>
      </c>
      <c r="BE3303">
        <v>4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1</v>
      </c>
      <c r="CA3303">
        <v>0</v>
      </c>
      <c r="CB3303">
        <v>0</v>
      </c>
      <c r="CC3303">
        <v>1</v>
      </c>
      <c r="CD3303">
        <v>0</v>
      </c>
      <c r="CE3303">
        <v>0</v>
      </c>
      <c r="CF3303">
        <v>0</v>
      </c>
      <c r="CG3303">
        <v>0</v>
      </c>
      <c r="CH3303">
        <v>4</v>
      </c>
      <c r="CI3303">
        <v>0</v>
      </c>
      <c r="CJ3303">
        <v>0</v>
      </c>
      <c r="CK3303">
        <v>4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4</v>
      </c>
      <c r="DO3303">
        <v>0</v>
      </c>
      <c r="DP3303">
        <v>0</v>
      </c>
      <c r="DQ3303">
        <v>4</v>
      </c>
      <c r="DR3303">
        <v>0</v>
      </c>
      <c r="DS3303">
        <v>0</v>
      </c>
      <c r="DT3303">
        <v>20</v>
      </c>
      <c r="DU3303">
        <v>1.28</v>
      </c>
      <c r="DV3303">
        <v>7</v>
      </c>
      <c r="DW3303">
        <v>0</v>
      </c>
      <c r="DX3303">
        <v>0</v>
      </c>
      <c r="DY3303" s="4">
        <v>46265</v>
      </c>
      <c r="DZ3303" s="3" t="s">
        <v>4913</v>
      </c>
      <c r="EA3303">
        <v>4</v>
      </c>
      <c r="EB3303">
        <v>0</v>
      </c>
      <c r="EC3303">
        <v>17</v>
      </c>
      <c r="ED3303">
        <v>0</v>
      </c>
      <c r="EE3303">
        <v>4</v>
      </c>
      <c r="EF3303">
        <v>17</v>
      </c>
      <c r="EG3303">
        <v>3.4</v>
      </c>
      <c r="EH3303">
        <v>1.18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554</v>
      </c>
      <c r="C3304" s="3" t="s">
        <v>13</v>
      </c>
      <c r="D3304" s="3" t="s">
        <v>14</v>
      </c>
      <c r="E3304" s="3" t="s">
        <v>1458</v>
      </c>
      <c r="F3304" s="3" t="s">
        <v>1459</v>
      </c>
      <c r="G3304" s="3" t="s">
        <v>1460</v>
      </c>
      <c r="H3304" s="3" t="s">
        <v>1461</v>
      </c>
      <c r="I3304" s="3" t="s">
        <v>502</v>
      </c>
      <c r="J3304" s="3" t="s">
        <v>503</v>
      </c>
      <c r="K3304" s="3" t="s">
        <v>1419</v>
      </c>
      <c r="L3304" s="3" t="s">
        <v>1421</v>
      </c>
      <c r="M3304" s="3" t="s">
        <v>556</v>
      </c>
      <c r="N3304" s="3" t="s">
        <v>1407</v>
      </c>
      <c r="O3304">
        <v>2</v>
      </c>
      <c r="P3304" s="3" t="s">
        <v>3309</v>
      </c>
      <c r="Q3304" s="3" t="s">
        <v>3309</v>
      </c>
      <c r="R3304" s="3" t="s">
        <v>3309</v>
      </c>
      <c r="S3304" s="3" t="s">
        <v>884</v>
      </c>
      <c r="T3304" s="3" t="s">
        <v>2200</v>
      </c>
      <c r="U3304" s="3" t="s">
        <v>558</v>
      </c>
      <c r="V3304" s="3" t="s">
        <v>559</v>
      </c>
      <c r="W3304" s="3" t="s">
        <v>559</v>
      </c>
      <c r="X3304" s="3" t="s">
        <v>4053</v>
      </c>
      <c r="Y3304" s="3" t="s">
        <v>562</v>
      </c>
      <c r="Z3304" s="3" t="s">
        <v>3613</v>
      </c>
      <c r="AA3304" s="3" t="s">
        <v>563</v>
      </c>
      <c r="AB3304">
        <v>0</v>
      </c>
      <c r="AC3304">
        <v>0</v>
      </c>
      <c r="AD3304">
        <v>23</v>
      </c>
      <c r="AE3304">
        <v>0</v>
      </c>
      <c r="AF3304">
        <v>0</v>
      </c>
      <c r="AG3304">
        <v>23</v>
      </c>
      <c r="AH3304">
        <v>0</v>
      </c>
      <c r="AI3304">
        <v>0</v>
      </c>
      <c r="AJ3304">
        <v>0</v>
      </c>
      <c r="AK3304">
        <v>0</v>
      </c>
      <c r="AL3304">
        <v>8</v>
      </c>
      <c r="AM3304">
        <v>0</v>
      </c>
      <c r="AN3304">
        <v>0</v>
      </c>
      <c r="AO3304">
        <v>8</v>
      </c>
      <c r="AP3304">
        <v>0</v>
      </c>
      <c r="AQ3304">
        <v>0</v>
      </c>
      <c r="AR3304">
        <v>0</v>
      </c>
      <c r="AS3304">
        <v>0</v>
      </c>
      <c r="AT3304">
        <v>12</v>
      </c>
      <c r="AU3304">
        <v>0</v>
      </c>
      <c r="AV3304">
        <v>0</v>
      </c>
      <c r="AW3304">
        <v>12</v>
      </c>
      <c r="AX3304">
        <v>0</v>
      </c>
      <c r="AY3304">
        <v>0</v>
      </c>
      <c r="AZ3304">
        <v>0</v>
      </c>
      <c r="BA3304">
        <v>0</v>
      </c>
      <c r="BB3304">
        <v>9</v>
      </c>
      <c r="BC3304">
        <v>0</v>
      </c>
      <c r="BD3304">
        <v>0</v>
      </c>
      <c r="BE3304">
        <v>9</v>
      </c>
      <c r="BF3304">
        <v>0</v>
      </c>
      <c r="BG3304">
        <v>0</v>
      </c>
      <c r="BH3304">
        <v>0</v>
      </c>
      <c r="BI3304">
        <v>0</v>
      </c>
      <c r="BJ3304">
        <v>4</v>
      </c>
      <c r="BK3304">
        <v>0</v>
      </c>
      <c r="BL3304">
        <v>0</v>
      </c>
      <c r="BM3304">
        <v>4</v>
      </c>
      <c r="BN3304">
        <v>0</v>
      </c>
      <c r="BO3304">
        <v>0</v>
      </c>
      <c r="BP3304">
        <v>0</v>
      </c>
      <c r="BQ3304">
        <v>0</v>
      </c>
      <c r="BR3304">
        <v>25</v>
      </c>
      <c r="BS3304">
        <v>0</v>
      </c>
      <c r="BT3304">
        <v>0</v>
      </c>
      <c r="BU3304">
        <v>25</v>
      </c>
      <c r="BV3304">
        <v>0</v>
      </c>
      <c r="BW3304">
        <v>0</v>
      </c>
      <c r="BX3304">
        <v>0</v>
      </c>
      <c r="BY3304">
        <v>0</v>
      </c>
      <c r="BZ3304">
        <v>8</v>
      </c>
      <c r="CA3304">
        <v>0</v>
      </c>
      <c r="CB3304">
        <v>0</v>
      </c>
      <c r="CC3304">
        <v>8</v>
      </c>
      <c r="CD3304">
        <v>0</v>
      </c>
      <c r="CE3304">
        <v>0</v>
      </c>
      <c r="CF3304">
        <v>0</v>
      </c>
      <c r="CG3304">
        <v>0</v>
      </c>
      <c r="CH3304">
        <v>12</v>
      </c>
      <c r="CI3304">
        <v>0</v>
      </c>
      <c r="CJ3304">
        <v>0</v>
      </c>
      <c r="CK3304">
        <v>12</v>
      </c>
      <c r="CL3304">
        <v>0</v>
      </c>
      <c r="CM3304">
        <v>0</v>
      </c>
      <c r="CN3304">
        <v>0</v>
      </c>
      <c r="CO3304">
        <v>0</v>
      </c>
      <c r="CP3304">
        <v>12</v>
      </c>
      <c r="CQ3304">
        <v>0</v>
      </c>
      <c r="CR3304">
        <v>0</v>
      </c>
      <c r="CS3304">
        <v>12</v>
      </c>
      <c r="CT3304">
        <v>0</v>
      </c>
      <c r="CU3304">
        <v>0</v>
      </c>
      <c r="CV3304">
        <v>0</v>
      </c>
      <c r="CW3304">
        <v>0</v>
      </c>
      <c r="CX3304">
        <v>8</v>
      </c>
      <c r="CY3304">
        <v>0</v>
      </c>
      <c r="CZ3304">
        <v>0</v>
      </c>
      <c r="DA3304">
        <v>8</v>
      </c>
      <c r="DB3304">
        <v>0</v>
      </c>
      <c r="DC3304">
        <v>0</v>
      </c>
      <c r="DD3304">
        <v>0</v>
      </c>
      <c r="DE3304">
        <v>0</v>
      </c>
      <c r="DF3304">
        <v>8</v>
      </c>
      <c r="DG3304">
        <v>0</v>
      </c>
      <c r="DH3304">
        <v>0</v>
      </c>
      <c r="DI3304">
        <v>8</v>
      </c>
      <c r="DJ3304">
        <v>0</v>
      </c>
      <c r="DK3304">
        <v>0</v>
      </c>
      <c r="DL3304">
        <v>0</v>
      </c>
      <c r="DM3304">
        <v>0</v>
      </c>
      <c r="DN3304">
        <v>4</v>
      </c>
      <c r="DO3304">
        <v>0</v>
      </c>
      <c r="DP3304">
        <v>0</v>
      </c>
      <c r="DQ3304">
        <v>4</v>
      </c>
      <c r="DR3304">
        <v>0</v>
      </c>
      <c r="DS3304">
        <v>0</v>
      </c>
      <c r="DT3304">
        <v>3</v>
      </c>
      <c r="DU3304">
        <v>1.28</v>
      </c>
      <c r="DV3304">
        <v>15</v>
      </c>
      <c r="DW3304">
        <v>0</v>
      </c>
      <c r="DX3304">
        <v>0</v>
      </c>
      <c r="DY3304" s="4">
        <v>45989</v>
      </c>
      <c r="DZ3304" s="3" t="s">
        <v>4913</v>
      </c>
      <c r="EA3304">
        <v>14</v>
      </c>
      <c r="EB3304">
        <v>0</v>
      </c>
      <c r="EC3304">
        <v>133</v>
      </c>
      <c r="ED3304">
        <v>0</v>
      </c>
      <c r="EE3304">
        <v>14</v>
      </c>
      <c r="EF3304">
        <v>133</v>
      </c>
      <c r="EG3304">
        <v>11.083333</v>
      </c>
      <c r="EH3304">
        <v>1.26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554</v>
      </c>
      <c r="C3305" s="3" t="s">
        <v>13</v>
      </c>
      <c r="D3305" s="3" t="s">
        <v>14</v>
      </c>
      <c r="E3305" s="3" t="s">
        <v>1505</v>
      </c>
      <c r="F3305" s="3" t="s">
        <v>1506</v>
      </c>
      <c r="G3305" s="3" t="s">
        <v>1507</v>
      </c>
      <c r="H3305" s="3" t="s">
        <v>1508</v>
      </c>
      <c r="I3305" s="3" t="s">
        <v>394</v>
      </c>
      <c r="J3305" s="3" t="s">
        <v>395</v>
      </c>
      <c r="K3305" s="3" t="s">
        <v>1419</v>
      </c>
      <c r="L3305" s="3" t="s">
        <v>1420</v>
      </c>
      <c r="M3305" s="3" t="s">
        <v>556</v>
      </c>
      <c r="N3305" s="3" t="s">
        <v>1407</v>
      </c>
      <c r="O3305">
        <v>2</v>
      </c>
      <c r="P3305" s="3" t="s">
        <v>3309</v>
      </c>
      <c r="Q3305" s="3" t="s">
        <v>3309</v>
      </c>
      <c r="R3305" s="3" t="s">
        <v>3309</v>
      </c>
      <c r="S3305" s="3" t="s">
        <v>884</v>
      </c>
      <c r="T3305" s="3" t="s">
        <v>2200</v>
      </c>
      <c r="U3305" s="3" t="s">
        <v>558</v>
      </c>
      <c r="V3305" s="3" t="s">
        <v>559</v>
      </c>
      <c r="W3305" s="3" t="s">
        <v>559</v>
      </c>
      <c r="X3305" s="3" t="s">
        <v>4053</v>
      </c>
      <c r="Y3305" s="3" t="s">
        <v>562</v>
      </c>
      <c r="Z3305" s="3" t="s">
        <v>3613</v>
      </c>
      <c r="AA3305" s="3" t="s">
        <v>563</v>
      </c>
      <c r="AB3305">
        <v>0</v>
      </c>
      <c r="AC3305">
        <v>0</v>
      </c>
      <c r="AD3305">
        <v>4</v>
      </c>
      <c r="AE3305">
        <v>0</v>
      </c>
      <c r="AF3305">
        <v>0</v>
      </c>
      <c r="AG3305">
        <v>4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4</v>
      </c>
      <c r="AU3305">
        <v>0</v>
      </c>
      <c r="AV3305">
        <v>0</v>
      </c>
      <c r="AW3305">
        <v>4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12</v>
      </c>
      <c r="BK3305">
        <v>0</v>
      </c>
      <c r="BL3305">
        <v>0</v>
      </c>
      <c r="BM3305">
        <v>12</v>
      </c>
      <c r="BN3305">
        <v>0</v>
      </c>
      <c r="BO3305">
        <v>0</v>
      </c>
      <c r="BP3305">
        <v>0</v>
      </c>
      <c r="BQ3305">
        <v>0</v>
      </c>
      <c r="BR3305">
        <v>8</v>
      </c>
      <c r="BS3305">
        <v>0</v>
      </c>
      <c r="BT3305">
        <v>0</v>
      </c>
      <c r="BU3305">
        <v>8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1</v>
      </c>
      <c r="CI3305">
        <v>0</v>
      </c>
      <c r="CJ3305">
        <v>0</v>
      </c>
      <c r="CK3305">
        <v>1</v>
      </c>
      <c r="CL3305">
        <v>0</v>
      </c>
      <c r="CM3305">
        <v>0</v>
      </c>
      <c r="CN3305">
        <v>0</v>
      </c>
      <c r="CO3305">
        <v>0</v>
      </c>
      <c r="CP3305">
        <v>15</v>
      </c>
      <c r="CQ3305">
        <v>0</v>
      </c>
      <c r="CR3305">
        <v>0</v>
      </c>
      <c r="CS3305">
        <v>15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4</v>
      </c>
      <c r="DG3305">
        <v>0</v>
      </c>
      <c r="DH3305">
        <v>0</v>
      </c>
      <c r="DI3305">
        <v>4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4</v>
      </c>
      <c r="DU3305">
        <v>1.28</v>
      </c>
      <c r="DV3305">
        <v>0</v>
      </c>
      <c r="DW3305">
        <v>0</v>
      </c>
      <c r="DX3305">
        <v>0</v>
      </c>
      <c r="DY3305" s="4">
        <v>46262</v>
      </c>
      <c r="DZ3305" s="3" t="s">
        <v>4913</v>
      </c>
      <c r="EA3305">
        <v>4</v>
      </c>
      <c r="EB3305">
        <v>0</v>
      </c>
      <c r="EC3305">
        <v>48</v>
      </c>
      <c r="ED3305">
        <v>0</v>
      </c>
      <c r="EE3305">
        <v>4</v>
      </c>
      <c r="EF3305">
        <v>48</v>
      </c>
      <c r="EG3305">
        <v>6.8571429999999998</v>
      </c>
      <c r="EH3305">
        <v>0.57999999999999996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554</v>
      </c>
      <c r="C3306" s="3" t="s">
        <v>13</v>
      </c>
      <c r="D3306" s="3" t="s">
        <v>14</v>
      </c>
      <c r="E3306" s="3" t="s">
        <v>1505</v>
      </c>
      <c r="F3306" s="3" t="s">
        <v>1506</v>
      </c>
      <c r="G3306" s="3" t="s">
        <v>1507</v>
      </c>
      <c r="H3306" s="3" t="s">
        <v>1508</v>
      </c>
      <c r="I3306" s="3" t="s">
        <v>300</v>
      </c>
      <c r="J3306" s="3" t="s">
        <v>301</v>
      </c>
      <c r="K3306" s="3" t="s">
        <v>1419</v>
      </c>
      <c r="L3306" s="3" t="s">
        <v>1420</v>
      </c>
      <c r="M3306" s="3" t="s">
        <v>556</v>
      </c>
      <c r="N3306" s="3" t="s">
        <v>1407</v>
      </c>
      <c r="O3306">
        <v>2</v>
      </c>
      <c r="P3306" s="3" t="s">
        <v>3309</v>
      </c>
      <c r="Q3306" s="3" t="s">
        <v>3309</v>
      </c>
      <c r="R3306" s="3" t="s">
        <v>3309</v>
      </c>
      <c r="S3306" s="3" t="s">
        <v>735</v>
      </c>
      <c r="T3306" s="3" t="s">
        <v>2057</v>
      </c>
      <c r="U3306" s="3" t="s">
        <v>558</v>
      </c>
      <c r="V3306" s="3" t="s">
        <v>559</v>
      </c>
      <c r="W3306" s="3" t="s">
        <v>559</v>
      </c>
      <c r="X3306" s="3" t="s">
        <v>4053</v>
      </c>
      <c r="Y3306" s="3" t="s">
        <v>562</v>
      </c>
      <c r="Z3306" s="3" t="s">
        <v>600</v>
      </c>
      <c r="AA3306" s="3" t="s">
        <v>563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5</v>
      </c>
      <c r="BB3306">
        <v>0</v>
      </c>
      <c r="BC3306">
        <v>0</v>
      </c>
      <c r="BD3306">
        <v>0</v>
      </c>
      <c r="BE3306">
        <v>5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4</v>
      </c>
      <c r="DU3306">
        <v>2.63</v>
      </c>
      <c r="DV3306">
        <v>0</v>
      </c>
      <c r="DW3306">
        <v>0</v>
      </c>
      <c r="DX3306">
        <v>0</v>
      </c>
      <c r="DY3306" s="4">
        <v>46140</v>
      </c>
      <c r="DZ3306" s="3" t="s">
        <v>4913</v>
      </c>
      <c r="EA3306">
        <v>4</v>
      </c>
      <c r="EB3306">
        <v>0</v>
      </c>
      <c r="EC3306">
        <v>5</v>
      </c>
      <c r="ED3306">
        <v>0</v>
      </c>
      <c r="EE3306">
        <v>4</v>
      </c>
      <c r="EF3306">
        <v>5</v>
      </c>
      <c r="EG3306">
        <v>5</v>
      </c>
      <c r="EH3306">
        <v>0.8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554</v>
      </c>
      <c r="C3307" s="3" t="s">
        <v>13</v>
      </c>
      <c r="D3307" s="3" t="s">
        <v>14</v>
      </c>
      <c r="E3307" s="3" t="s">
        <v>1458</v>
      </c>
      <c r="F3307" s="3" t="s">
        <v>1459</v>
      </c>
      <c r="G3307" s="3" t="s">
        <v>1460</v>
      </c>
      <c r="H3307" s="3" t="s">
        <v>1461</v>
      </c>
      <c r="I3307" s="3" t="s">
        <v>257</v>
      </c>
      <c r="J3307" s="3" t="s">
        <v>258</v>
      </c>
      <c r="K3307" s="3" t="s">
        <v>1419</v>
      </c>
      <c r="L3307" s="3" t="s">
        <v>1421</v>
      </c>
      <c r="M3307" s="3" t="s">
        <v>556</v>
      </c>
      <c r="N3307" s="3" t="s">
        <v>1407</v>
      </c>
      <c r="O3307">
        <v>2</v>
      </c>
      <c r="P3307" s="3" t="s">
        <v>3309</v>
      </c>
      <c r="Q3307" s="3" t="s">
        <v>3309</v>
      </c>
      <c r="R3307" s="3" t="s">
        <v>3309</v>
      </c>
      <c r="S3307" s="3" t="s">
        <v>1057</v>
      </c>
      <c r="T3307" s="3" t="s">
        <v>2371</v>
      </c>
      <c r="U3307" s="3" t="s">
        <v>666</v>
      </c>
      <c r="V3307" s="3" t="s">
        <v>795</v>
      </c>
      <c r="W3307" s="3" t="s">
        <v>1043</v>
      </c>
      <c r="X3307" s="3" t="s">
        <v>1043</v>
      </c>
      <c r="Y3307" s="3" t="s">
        <v>562</v>
      </c>
      <c r="Z3307" s="3" t="s">
        <v>600</v>
      </c>
      <c r="AA3307" s="3" t="s">
        <v>563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300</v>
      </c>
      <c r="AT3307">
        <v>0</v>
      </c>
      <c r="AU3307">
        <v>0</v>
      </c>
      <c r="AV3307">
        <v>0</v>
      </c>
      <c r="AW3307">
        <v>300</v>
      </c>
      <c r="AX3307">
        <v>0</v>
      </c>
      <c r="AY3307">
        <v>0</v>
      </c>
      <c r="AZ3307">
        <v>0</v>
      </c>
      <c r="BA3307">
        <v>300</v>
      </c>
      <c r="BB3307">
        <v>0</v>
      </c>
      <c r="BC3307">
        <v>0</v>
      </c>
      <c r="BD3307">
        <v>0</v>
      </c>
      <c r="BE3307">
        <v>300</v>
      </c>
      <c r="BF3307">
        <v>0</v>
      </c>
      <c r="BG3307">
        <v>0</v>
      </c>
      <c r="BH3307">
        <v>0</v>
      </c>
      <c r="BI3307">
        <v>100</v>
      </c>
      <c r="BJ3307">
        <v>0</v>
      </c>
      <c r="BK3307">
        <v>0</v>
      </c>
      <c r="BL3307">
        <v>0</v>
      </c>
      <c r="BM3307">
        <v>100</v>
      </c>
      <c r="BN3307">
        <v>0</v>
      </c>
      <c r="BO3307">
        <v>0</v>
      </c>
      <c r="BP3307">
        <v>0</v>
      </c>
      <c r="BQ3307">
        <v>200</v>
      </c>
      <c r="BR3307">
        <v>0</v>
      </c>
      <c r="BS3307">
        <v>0</v>
      </c>
      <c r="BT3307">
        <v>0</v>
      </c>
      <c r="BU3307">
        <v>200</v>
      </c>
      <c r="BV3307">
        <v>0</v>
      </c>
      <c r="BW3307">
        <v>0</v>
      </c>
      <c r="BX3307">
        <v>0</v>
      </c>
      <c r="BY3307">
        <v>100</v>
      </c>
      <c r="BZ3307">
        <v>0</v>
      </c>
      <c r="CA3307">
        <v>0</v>
      </c>
      <c r="CB3307">
        <v>0</v>
      </c>
      <c r="CC3307">
        <v>100</v>
      </c>
      <c r="CD3307">
        <v>0</v>
      </c>
      <c r="CE3307">
        <v>0</v>
      </c>
      <c r="CF3307">
        <v>0</v>
      </c>
      <c r="CG3307">
        <v>103</v>
      </c>
      <c r="CH3307">
        <v>0</v>
      </c>
      <c r="CI3307">
        <v>0</v>
      </c>
      <c r="CJ3307">
        <v>0</v>
      </c>
      <c r="CK3307">
        <v>103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150</v>
      </c>
      <c r="DF3307">
        <v>0</v>
      </c>
      <c r="DG3307">
        <v>0</v>
      </c>
      <c r="DH3307">
        <v>0</v>
      </c>
      <c r="DI3307">
        <v>150</v>
      </c>
      <c r="DJ3307">
        <v>0</v>
      </c>
      <c r="DK3307">
        <v>0</v>
      </c>
      <c r="DL3307">
        <v>0</v>
      </c>
      <c r="DM3307">
        <v>250</v>
      </c>
      <c r="DN3307">
        <v>0</v>
      </c>
      <c r="DO3307">
        <v>0</v>
      </c>
      <c r="DP3307">
        <v>0</v>
      </c>
      <c r="DQ3307">
        <v>250</v>
      </c>
      <c r="DR3307">
        <v>0</v>
      </c>
      <c r="DS3307">
        <v>0</v>
      </c>
      <c r="DT3307">
        <v>650</v>
      </c>
      <c r="DU3307">
        <v>0.13250000000000001</v>
      </c>
      <c r="DV3307">
        <v>300</v>
      </c>
      <c r="DW3307">
        <v>0</v>
      </c>
      <c r="DX3307">
        <v>0</v>
      </c>
      <c r="DY3307" s="4">
        <v>47514</v>
      </c>
      <c r="DZ3307" s="3" t="s">
        <v>4913</v>
      </c>
      <c r="EA3307">
        <v>300</v>
      </c>
      <c r="EB3307">
        <v>0</v>
      </c>
      <c r="EC3307">
        <v>1503</v>
      </c>
      <c r="ED3307">
        <v>0</v>
      </c>
      <c r="EE3307">
        <v>300</v>
      </c>
      <c r="EF3307">
        <v>1503</v>
      </c>
      <c r="EG3307">
        <v>187.875</v>
      </c>
      <c r="EH3307">
        <v>1.6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554</v>
      </c>
      <c r="C3308" s="3" t="s">
        <v>13</v>
      </c>
      <c r="D3308" s="3" t="s">
        <v>14</v>
      </c>
      <c r="E3308" s="3" t="s">
        <v>1438</v>
      </c>
      <c r="F3308" s="3" t="s">
        <v>1439</v>
      </c>
      <c r="G3308" s="3" t="s">
        <v>1440</v>
      </c>
      <c r="H3308" s="3" t="s">
        <v>1441</v>
      </c>
      <c r="I3308" s="3" t="s">
        <v>362</v>
      </c>
      <c r="J3308" s="3" t="s">
        <v>363</v>
      </c>
      <c r="K3308" s="3" t="s">
        <v>1419</v>
      </c>
      <c r="L3308" s="3" t="s">
        <v>1420</v>
      </c>
      <c r="M3308" s="3" t="s">
        <v>556</v>
      </c>
      <c r="N3308" s="3" t="s">
        <v>1407</v>
      </c>
      <c r="O3308">
        <v>1</v>
      </c>
      <c r="P3308" s="3" t="s">
        <v>3309</v>
      </c>
      <c r="Q3308" s="3" t="s">
        <v>3309</v>
      </c>
      <c r="R3308" s="3" t="s">
        <v>3309</v>
      </c>
      <c r="S3308" s="3" t="s">
        <v>735</v>
      </c>
      <c r="T3308" s="3" t="s">
        <v>2057</v>
      </c>
      <c r="U3308" s="3" t="s">
        <v>558</v>
      </c>
      <c r="V3308" s="3" t="s">
        <v>559</v>
      </c>
      <c r="W3308" s="3" t="s">
        <v>559</v>
      </c>
      <c r="X3308" s="3" t="s">
        <v>4053</v>
      </c>
      <c r="Y3308" s="3" t="s">
        <v>562</v>
      </c>
      <c r="Z3308" s="3" t="s">
        <v>600</v>
      </c>
      <c r="AA3308" s="3" t="s">
        <v>563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4</v>
      </c>
      <c r="CO3308">
        <v>0</v>
      </c>
      <c r="CP3308">
        <v>0</v>
      </c>
      <c r="CQ3308">
        <v>0</v>
      </c>
      <c r="CR3308">
        <v>0</v>
      </c>
      <c r="CS3308">
        <v>4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6</v>
      </c>
      <c r="DU3308">
        <v>2.63</v>
      </c>
      <c r="DV3308">
        <v>0</v>
      </c>
      <c r="DW3308">
        <v>0</v>
      </c>
      <c r="DX3308">
        <v>0</v>
      </c>
      <c r="DY3308" s="4">
        <v>46053</v>
      </c>
      <c r="DZ3308" s="3" t="s">
        <v>4913</v>
      </c>
      <c r="EA3308">
        <v>6</v>
      </c>
      <c r="EB3308">
        <v>0</v>
      </c>
      <c r="EC3308">
        <v>4</v>
      </c>
      <c r="ED3308">
        <v>0</v>
      </c>
      <c r="EE3308">
        <v>6</v>
      </c>
      <c r="EF3308">
        <v>4</v>
      </c>
      <c r="EG3308">
        <v>4</v>
      </c>
      <c r="EH3308">
        <v>1.5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554</v>
      </c>
      <c r="C3309" s="3" t="s">
        <v>13</v>
      </c>
      <c r="D3309" s="3" t="s">
        <v>14</v>
      </c>
      <c r="E3309" s="3" t="s">
        <v>1475</v>
      </c>
      <c r="F3309" s="3" t="s">
        <v>1476</v>
      </c>
      <c r="G3309" s="3" t="s">
        <v>1477</v>
      </c>
      <c r="H3309" s="3" t="s">
        <v>1478</v>
      </c>
      <c r="I3309" s="3" t="s">
        <v>49</v>
      </c>
      <c r="J3309" s="3" t="s">
        <v>50</v>
      </c>
      <c r="K3309" s="3" t="s">
        <v>1405</v>
      </c>
      <c r="L3309" s="3" t="s">
        <v>1406</v>
      </c>
      <c r="M3309" s="3" t="s">
        <v>556</v>
      </c>
      <c r="N3309" s="3" t="s">
        <v>1407</v>
      </c>
      <c r="O3309">
        <v>1</v>
      </c>
      <c r="P3309" s="3" t="s">
        <v>3309</v>
      </c>
      <c r="Q3309" s="3" t="s">
        <v>3309</v>
      </c>
      <c r="R3309" s="3" t="s">
        <v>3309</v>
      </c>
      <c r="S3309" s="3" t="s">
        <v>1869</v>
      </c>
      <c r="T3309" s="3" t="s">
        <v>2373</v>
      </c>
      <c r="U3309" s="3" t="s">
        <v>558</v>
      </c>
      <c r="V3309" s="3" t="s">
        <v>559</v>
      </c>
      <c r="W3309" s="3" t="s">
        <v>559</v>
      </c>
      <c r="X3309" s="3" t="s">
        <v>4053</v>
      </c>
      <c r="Y3309" s="3" t="s">
        <v>562</v>
      </c>
      <c r="Z3309" s="3" t="s">
        <v>3613</v>
      </c>
      <c r="AA3309" s="3" t="s">
        <v>563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30</v>
      </c>
      <c r="CY3309">
        <v>0</v>
      </c>
      <c r="CZ3309">
        <v>0</v>
      </c>
      <c r="DA3309">
        <v>3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30</v>
      </c>
      <c r="DU3309">
        <v>0.600576</v>
      </c>
      <c r="DV3309">
        <v>0</v>
      </c>
      <c r="DW3309">
        <v>0</v>
      </c>
      <c r="DX3309">
        <v>0</v>
      </c>
      <c r="DY3309" s="4">
        <v>46752</v>
      </c>
      <c r="DZ3309" s="3" t="s">
        <v>4913</v>
      </c>
      <c r="EA3309">
        <v>30</v>
      </c>
      <c r="EB3309">
        <v>0</v>
      </c>
      <c r="EC3309">
        <v>30</v>
      </c>
      <c r="ED3309">
        <v>0</v>
      </c>
      <c r="EE3309">
        <v>30</v>
      </c>
      <c r="EF3309">
        <v>30</v>
      </c>
      <c r="EG3309">
        <v>30</v>
      </c>
      <c r="EH3309">
        <v>1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554</v>
      </c>
      <c r="C3310" s="3" t="s">
        <v>13</v>
      </c>
      <c r="D3310" s="3" t="s">
        <v>14</v>
      </c>
      <c r="E3310" s="3" t="s">
        <v>1438</v>
      </c>
      <c r="F3310" s="3" t="s">
        <v>1439</v>
      </c>
      <c r="G3310" s="3" t="s">
        <v>1440</v>
      </c>
      <c r="H3310" s="3" t="s">
        <v>1441</v>
      </c>
      <c r="I3310" s="3" t="s">
        <v>284</v>
      </c>
      <c r="J3310" s="3" t="s">
        <v>285</v>
      </c>
      <c r="K3310" s="3" t="s">
        <v>1419</v>
      </c>
      <c r="L3310" s="3" t="s">
        <v>1421</v>
      </c>
      <c r="M3310" s="3" t="s">
        <v>556</v>
      </c>
      <c r="N3310" s="3" t="s">
        <v>1407</v>
      </c>
      <c r="O3310">
        <v>4</v>
      </c>
      <c r="P3310" s="3" t="s">
        <v>3309</v>
      </c>
      <c r="Q3310" s="3" t="s">
        <v>3309</v>
      </c>
      <c r="R3310" s="3" t="s">
        <v>3309</v>
      </c>
      <c r="S3310" s="3" t="s">
        <v>998</v>
      </c>
      <c r="T3310" s="3" t="s">
        <v>2471</v>
      </c>
      <c r="U3310" s="3" t="s">
        <v>666</v>
      </c>
      <c r="V3310" s="3" t="s">
        <v>795</v>
      </c>
      <c r="W3310" s="3" t="s">
        <v>796</v>
      </c>
      <c r="X3310" s="3" t="s">
        <v>796</v>
      </c>
      <c r="Y3310" s="3" t="s">
        <v>589</v>
      </c>
      <c r="Z3310" s="3" t="s">
        <v>600</v>
      </c>
      <c r="AA3310" s="3" t="s">
        <v>563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4</v>
      </c>
      <c r="CI3310">
        <v>0</v>
      </c>
      <c r="CJ3310">
        <v>0</v>
      </c>
      <c r="CK3310">
        <v>4</v>
      </c>
      <c r="CL3310">
        <v>0</v>
      </c>
      <c r="CM3310">
        <v>0</v>
      </c>
      <c r="CN3310">
        <v>0</v>
      </c>
      <c r="CO3310">
        <v>2</v>
      </c>
      <c r="CP3310">
        <v>0</v>
      </c>
      <c r="CQ3310">
        <v>0</v>
      </c>
      <c r="CR3310">
        <v>0</v>
      </c>
      <c r="CS3310">
        <v>2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4</v>
      </c>
      <c r="DU3310">
        <v>20.63</v>
      </c>
      <c r="DV3310">
        <v>0</v>
      </c>
      <c r="DW3310">
        <v>0</v>
      </c>
      <c r="DX3310">
        <v>0</v>
      </c>
      <c r="DY3310" s="4">
        <v>46387</v>
      </c>
      <c r="DZ3310" s="3" t="s">
        <v>4913</v>
      </c>
      <c r="EA3310">
        <v>4</v>
      </c>
      <c r="EB3310">
        <v>0</v>
      </c>
      <c r="EC3310">
        <v>6</v>
      </c>
      <c r="ED3310">
        <v>0</v>
      </c>
      <c r="EE3310">
        <v>4</v>
      </c>
      <c r="EF3310">
        <v>6</v>
      </c>
      <c r="EG3310">
        <v>3</v>
      </c>
      <c r="EH3310">
        <v>1.33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554</v>
      </c>
      <c r="C3311" s="3" t="s">
        <v>13</v>
      </c>
      <c r="D3311" s="3" t="s">
        <v>14</v>
      </c>
      <c r="E3311" s="3" t="s">
        <v>1438</v>
      </c>
      <c r="F3311" s="3" t="s">
        <v>1439</v>
      </c>
      <c r="G3311" s="3" t="s">
        <v>1440</v>
      </c>
      <c r="H3311" s="3" t="s">
        <v>1441</v>
      </c>
      <c r="I3311" s="3" t="s">
        <v>461</v>
      </c>
      <c r="J3311" s="3" t="s">
        <v>462</v>
      </c>
      <c r="K3311" s="3" t="s">
        <v>1419</v>
      </c>
      <c r="L3311" s="3" t="s">
        <v>1420</v>
      </c>
      <c r="M3311" s="3" t="s">
        <v>556</v>
      </c>
      <c r="N3311" s="3" t="s">
        <v>1407</v>
      </c>
      <c r="O3311">
        <v>3</v>
      </c>
      <c r="P3311" s="3" t="s">
        <v>3309</v>
      </c>
      <c r="Q3311" s="3" t="s">
        <v>3309</v>
      </c>
      <c r="R3311" s="3" t="s">
        <v>3309</v>
      </c>
      <c r="S3311" s="3" t="s">
        <v>1023</v>
      </c>
      <c r="T3311" s="3" t="s">
        <v>2340</v>
      </c>
      <c r="U3311" s="3" t="s">
        <v>666</v>
      </c>
      <c r="V3311" s="3" t="s">
        <v>795</v>
      </c>
      <c r="W3311" s="3" t="s">
        <v>831</v>
      </c>
      <c r="X3311" s="3" t="s">
        <v>832</v>
      </c>
      <c r="Y3311" s="3" t="s">
        <v>589</v>
      </c>
      <c r="Z3311" s="3" t="s">
        <v>600</v>
      </c>
      <c r="AA3311" s="3" t="s">
        <v>563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1</v>
      </c>
      <c r="AT3311">
        <v>0</v>
      </c>
      <c r="AU3311">
        <v>0</v>
      </c>
      <c r="AV3311">
        <v>0</v>
      </c>
      <c r="AW3311">
        <v>1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1</v>
      </c>
      <c r="DU3311">
        <v>5</v>
      </c>
      <c r="DV3311">
        <v>0</v>
      </c>
      <c r="DW3311">
        <v>0</v>
      </c>
      <c r="DX3311">
        <v>0</v>
      </c>
      <c r="DY3311" s="4">
        <v>46050</v>
      </c>
      <c r="DZ3311" s="3" t="s">
        <v>4913</v>
      </c>
      <c r="EA3311">
        <v>1</v>
      </c>
      <c r="EB3311">
        <v>0</v>
      </c>
      <c r="EC3311">
        <v>1</v>
      </c>
      <c r="ED3311">
        <v>0</v>
      </c>
      <c r="EE3311">
        <v>1</v>
      </c>
      <c r="EF3311">
        <v>1</v>
      </c>
      <c r="EG3311">
        <v>1</v>
      </c>
      <c r="EH3311">
        <v>1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554</v>
      </c>
      <c r="C3312" s="3" t="s">
        <v>13</v>
      </c>
      <c r="D3312" s="3" t="s">
        <v>14</v>
      </c>
      <c r="E3312" s="3" t="s">
        <v>1505</v>
      </c>
      <c r="F3312" s="3" t="s">
        <v>1506</v>
      </c>
      <c r="G3312" s="3" t="s">
        <v>1507</v>
      </c>
      <c r="H3312" s="3" t="s">
        <v>1508</v>
      </c>
      <c r="I3312" s="3" t="s">
        <v>55</v>
      </c>
      <c r="J3312" s="3" t="s">
        <v>56</v>
      </c>
      <c r="K3312" s="3" t="s">
        <v>1405</v>
      </c>
      <c r="L3312" s="3" t="s">
        <v>1429</v>
      </c>
      <c r="M3312" s="3" t="s">
        <v>556</v>
      </c>
      <c r="N3312" s="3" t="s">
        <v>1407</v>
      </c>
      <c r="O3312">
        <v>5</v>
      </c>
      <c r="P3312" s="3" t="s">
        <v>3309</v>
      </c>
      <c r="Q3312" s="3" t="s">
        <v>3309</v>
      </c>
      <c r="R3312" s="3" t="s">
        <v>3309</v>
      </c>
      <c r="S3312" s="3" t="s">
        <v>3712</v>
      </c>
      <c r="T3312" s="3" t="s">
        <v>3713</v>
      </c>
      <c r="U3312" s="3" t="s">
        <v>666</v>
      </c>
      <c r="V3312" s="3" t="s">
        <v>795</v>
      </c>
      <c r="W3312" s="3" t="s">
        <v>796</v>
      </c>
      <c r="X3312" s="3" t="s">
        <v>796</v>
      </c>
      <c r="Y3312" s="3" t="s">
        <v>589</v>
      </c>
      <c r="Z3312" s="3" t="s">
        <v>600</v>
      </c>
      <c r="AA3312" s="3" t="s">
        <v>563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1</v>
      </c>
      <c r="AL3312">
        <v>0</v>
      </c>
      <c r="AM3312">
        <v>0</v>
      </c>
      <c r="AN3312">
        <v>0</v>
      </c>
      <c r="AO3312">
        <v>1</v>
      </c>
      <c r="AP3312">
        <v>0</v>
      </c>
      <c r="AQ3312">
        <v>0</v>
      </c>
      <c r="AR3312">
        <v>0</v>
      </c>
      <c r="AS3312">
        <v>1</v>
      </c>
      <c r="AT3312">
        <v>0</v>
      </c>
      <c r="AU3312">
        <v>0</v>
      </c>
      <c r="AV3312">
        <v>0</v>
      </c>
      <c r="AW3312">
        <v>1</v>
      </c>
      <c r="AX3312">
        <v>0</v>
      </c>
      <c r="AY3312">
        <v>0</v>
      </c>
      <c r="AZ3312">
        <v>0</v>
      </c>
      <c r="BA3312">
        <v>2</v>
      </c>
      <c r="BB3312">
        <v>0</v>
      </c>
      <c r="BC3312">
        <v>0</v>
      </c>
      <c r="BD3312">
        <v>0</v>
      </c>
      <c r="BE3312">
        <v>2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1</v>
      </c>
      <c r="BZ3312">
        <v>0</v>
      </c>
      <c r="CA3312">
        <v>0</v>
      </c>
      <c r="CB3312">
        <v>0</v>
      </c>
      <c r="CC3312">
        <v>1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1</v>
      </c>
      <c r="CP3312">
        <v>0</v>
      </c>
      <c r="CQ3312">
        <v>0</v>
      </c>
      <c r="CR3312">
        <v>0</v>
      </c>
      <c r="CS3312">
        <v>1</v>
      </c>
      <c r="CT3312">
        <v>0</v>
      </c>
      <c r="CU3312">
        <v>0</v>
      </c>
      <c r="CV3312">
        <v>0</v>
      </c>
      <c r="CW3312">
        <v>2</v>
      </c>
      <c r="CX3312">
        <v>0</v>
      </c>
      <c r="CY3312">
        <v>0</v>
      </c>
      <c r="CZ3312">
        <v>0</v>
      </c>
      <c r="DA3312">
        <v>2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1</v>
      </c>
      <c r="DN3312">
        <v>0</v>
      </c>
      <c r="DO3312">
        <v>0</v>
      </c>
      <c r="DP3312">
        <v>0</v>
      </c>
      <c r="DQ3312">
        <v>1</v>
      </c>
      <c r="DR3312">
        <v>0</v>
      </c>
      <c r="DS3312">
        <v>0</v>
      </c>
      <c r="DT3312">
        <v>1</v>
      </c>
      <c r="DU3312">
        <v>70.625</v>
      </c>
      <c r="DV3312">
        <v>1</v>
      </c>
      <c r="DW3312">
        <v>0</v>
      </c>
      <c r="DX3312">
        <v>0</v>
      </c>
      <c r="DY3312" s="4">
        <v>46538</v>
      </c>
      <c r="DZ3312" s="3" t="s">
        <v>4913</v>
      </c>
      <c r="EA3312">
        <v>1</v>
      </c>
      <c r="EB3312">
        <v>0</v>
      </c>
      <c r="EC3312">
        <v>9</v>
      </c>
      <c r="ED3312">
        <v>0</v>
      </c>
      <c r="EE3312">
        <v>1</v>
      </c>
      <c r="EF3312">
        <v>9</v>
      </c>
      <c r="EG3312">
        <v>1.285714</v>
      </c>
      <c r="EH3312">
        <v>0.78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554</v>
      </c>
      <c r="C3313" s="3" t="s">
        <v>13</v>
      </c>
      <c r="D3313" s="3" t="s">
        <v>14</v>
      </c>
      <c r="E3313" s="3" t="s">
        <v>1438</v>
      </c>
      <c r="F3313" s="3" t="s">
        <v>1439</v>
      </c>
      <c r="G3313" s="3" t="s">
        <v>1440</v>
      </c>
      <c r="H3313" s="3" t="s">
        <v>1441</v>
      </c>
      <c r="I3313" s="3" t="s">
        <v>81</v>
      </c>
      <c r="J3313" s="3" t="s">
        <v>82</v>
      </c>
      <c r="K3313" s="3" t="s">
        <v>1405</v>
      </c>
      <c r="L3313" s="3" t="s">
        <v>1429</v>
      </c>
      <c r="M3313" s="3" t="s">
        <v>556</v>
      </c>
      <c r="N3313" s="3" t="s">
        <v>1407</v>
      </c>
      <c r="O3313">
        <v>2</v>
      </c>
      <c r="P3313" s="3" t="s">
        <v>3309</v>
      </c>
      <c r="Q3313" s="3" t="s">
        <v>3309</v>
      </c>
      <c r="R3313" s="3" t="s">
        <v>3309</v>
      </c>
      <c r="S3313" s="3" t="s">
        <v>1834</v>
      </c>
      <c r="T3313" s="3" t="s">
        <v>3924</v>
      </c>
      <c r="U3313" s="3" t="s">
        <v>666</v>
      </c>
      <c r="V3313" s="3" t="s">
        <v>795</v>
      </c>
      <c r="W3313" s="3" t="s">
        <v>796</v>
      </c>
      <c r="X3313" s="3" t="s">
        <v>796</v>
      </c>
      <c r="Y3313" s="3" t="s">
        <v>589</v>
      </c>
      <c r="Z3313" s="3" t="s">
        <v>3612</v>
      </c>
      <c r="AA3313" s="3" t="s">
        <v>563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20</v>
      </c>
      <c r="BE3313">
        <v>2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25</v>
      </c>
      <c r="BU3313">
        <v>25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15</v>
      </c>
      <c r="CK3313">
        <v>15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25</v>
      </c>
      <c r="DI3313">
        <v>25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15</v>
      </c>
      <c r="DU3313">
        <v>8.5862499999999997</v>
      </c>
      <c r="DV3313">
        <v>0</v>
      </c>
      <c r="DW3313">
        <v>0</v>
      </c>
      <c r="DX3313">
        <v>0</v>
      </c>
      <c r="DY3313" s="4">
        <v>46295</v>
      </c>
      <c r="DZ3313" s="3" t="s">
        <v>4913</v>
      </c>
      <c r="EA3313">
        <v>15</v>
      </c>
      <c r="EB3313">
        <v>0</v>
      </c>
      <c r="EC3313">
        <v>85</v>
      </c>
      <c r="ED3313">
        <v>0</v>
      </c>
      <c r="EE3313">
        <v>15</v>
      </c>
      <c r="EF3313">
        <v>85</v>
      </c>
      <c r="EG3313">
        <v>21.25</v>
      </c>
      <c r="EH3313">
        <v>0.71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554</v>
      </c>
      <c r="C3314" s="3" t="s">
        <v>13</v>
      </c>
      <c r="D3314" s="3" t="s">
        <v>14</v>
      </c>
      <c r="E3314" s="3" t="s">
        <v>1475</v>
      </c>
      <c r="F3314" s="3" t="s">
        <v>1476</v>
      </c>
      <c r="G3314" s="3" t="s">
        <v>1477</v>
      </c>
      <c r="H3314" s="3" t="s">
        <v>1478</v>
      </c>
      <c r="I3314" s="3" t="s">
        <v>39</v>
      </c>
      <c r="J3314" s="3" t="s">
        <v>40</v>
      </c>
      <c r="K3314" s="3" t="s">
        <v>1405</v>
      </c>
      <c r="L3314" s="3" t="s">
        <v>1406</v>
      </c>
      <c r="M3314" s="3" t="s">
        <v>556</v>
      </c>
      <c r="N3314" s="3" t="s">
        <v>1407</v>
      </c>
      <c r="O3314">
        <v>1</v>
      </c>
      <c r="P3314" s="3" t="s">
        <v>3309</v>
      </c>
      <c r="Q3314" s="3" t="s">
        <v>3309</v>
      </c>
      <c r="R3314" s="3" t="s">
        <v>3309</v>
      </c>
      <c r="S3314" s="3" t="s">
        <v>4082</v>
      </c>
      <c r="T3314" s="3" t="s">
        <v>4083</v>
      </c>
      <c r="U3314" s="3" t="s">
        <v>666</v>
      </c>
      <c r="V3314" s="3" t="s">
        <v>795</v>
      </c>
      <c r="W3314" s="3" t="s">
        <v>796</v>
      </c>
      <c r="X3314" s="3" t="s">
        <v>796</v>
      </c>
      <c r="Y3314" s="3" t="s">
        <v>589</v>
      </c>
      <c r="Z3314" s="3" t="s">
        <v>3612</v>
      </c>
      <c r="AA3314" s="3" t="s">
        <v>563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2</v>
      </c>
      <c r="BQ3314">
        <v>3</v>
      </c>
      <c r="BR3314">
        <v>0</v>
      </c>
      <c r="BS3314">
        <v>0</v>
      </c>
      <c r="BT3314">
        <v>0</v>
      </c>
      <c r="BU3314">
        <v>5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1</v>
      </c>
      <c r="CG3314">
        <v>2</v>
      </c>
      <c r="CH3314">
        <v>0</v>
      </c>
      <c r="CI3314">
        <v>0</v>
      </c>
      <c r="CJ3314">
        <v>0</v>
      </c>
      <c r="CK3314">
        <v>3</v>
      </c>
      <c r="CL3314">
        <v>0</v>
      </c>
      <c r="CM3314">
        <v>0</v>
      </c>
      <c r="CN3314">
        <v>2</v>
      </c>
      <c r="CO3314">
        <v>2</v>
      </c>
      <c r="CP3314">
        <v>0</v>
      </c>
      <c r="CQ3314">
        <v>0</v>
      </c>
      <c r="CR3314">
        <v>0</v>
      </c>
      <c r="CS3314">
        <v>4</v>
      </c>
      <c r="CT3314">
        <v>0</v>
      </c>
      <c r="CU3314">
        <v>0</v>
      </c>
      <c r="CV3314">
        <v>1</v>
      </c>
      <c r="CW3314">
        <v>3</v>
      </c>
      <c r="CX3314">
        <v>0</v>
      </c>
      <c r="CY3314">
        <v>0</v>
      </c>
      <c r="CZ3314">
        <v>0</v>
      </c>
      <c r="DA3314">
        <v>4</v>
      </c>
      <c r="DB3314">
        <v>0</v>
      </c>
      <c r="DC3314">
        <v>0</v>
      </c>
      <c r="DD3314">
        <v>0</v>
      </c>
      <c r="DE3314">
        <v>1</v>
      </c>
      <c r="DF3314">
        <v>0</v>
      </c>
      <c r="DG3314">
        <v>0</v>
      </c>
      <c r="DH3314">
        <v>0</v>
      </c>
      <c r="DI3314">
        <v>1</v>
      </c>
      <c r="DJ3314">
        <v>0</v>
      </c>
      <c r="DK3314">
        <v>0</v>
      </c>
      <c r="DL3314">
        <v>1</v>
      </c>
      <c r="DM3314">
        <v>1</v>
      </c>
      <c r="DN3314">
        <v>0</v>
      </c>
      <c r="DO3314">
        <v>0</v>
      </c>
      <c r="DP3314">
        <v>0</v>
      </c>
      <c r="DQ3314">
        <v>2</v>
      </c>
      <c r="DR3314">
        <v>0</v>
      </c>
      <c r="DS3314">
        <v>0</v>
      </c>
      <c r="DT3314">
        <v>5</v>
      </c>
      <c r="DU3314">
        <v>3.75</v>
      </c>
      <c r="DV3314">
        <v>0</v>
      </c>
      <c r="DW3314">
        <v>0</v>
      </c>
      <c r="DX3314">
        <v>0</v>
      </c>
      <c r="DY3314" s="4">
        <v>47149</v>
      </c>
      <c r="DZ3314" s="3" t="s">
        <v>4913</v>
      </c>
      <c r="EA3314">
        <v>3</v>
      </c>
      <c r="EB3314">
        <v>0</v>
      </c>
      <c r="EC3314">
        <v>19</v>
      </c>
      <c r="ED3314">
        <v>0</v>
      </c>
      <c r="EE3314">
        <v>3</v>
      </c>
      <c r="EF3314">
        <v>19</v>
      </c>
      <c r="EG3314">
        <v>3.1666669999999999</v>
      </c>
      <c r="EH3314">
        <v>0.95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554</v>
      </c>
      <c r="C3315" s="3" t="s">
        <v>13</v>
      </c>
      <c r="D3315" s="3" t="s">
        <v>14</v>
      </c>
      <c r="E3315" s="3" t="s">
        <v>1505</v>
      </c>
      <c r="F3315" s="3" t="s">
        <v>1506</v>
      </c>
      <c r="G3315" s="3" t="s">
        <v>1507</v>
      </c>
      <c r="H3315" s="3" t="s">
        <v>1508</v>
      </c>
      <c r="I3315" s="3" t="s">
        <v>23</v>
      </c>
      <c r="J3315" s="3" t="s">
        <v>24</v>
      </c>
      <c r="K3315" s="3" t="s">
        <v>1405</v>
      </c>
      <c r="L3315" s="3" t="s">
        <v>1429</v>
      </c>
      <c r="M3315" s="3" t="s">
        <v>556</v>
      </c>
      <c r="N3315" s="3" t="s">
        <v>1407</v>
      </c>
      <c r="O3315">
        <v>5</v>
      </c>
      <c r="P3315" s="3" t="s">
        <v>3309</v>
      </c>
      <c r="Q3315" s="3" t="s">
        <v>3309</v>
      </c>
      <c r="R3315" s="3" t="s">
        <v>3309</v>
      </c>
      <c r="S3315" s="3" t="s">
        <v>1009</v>
      </c>
      <c r="T3315" s="3" t="s">
        <v>2323</v>
      </c>
      <c r="U3315" s="3" t="s">
        <v>666</v>
      </c>
      <c r="V3315" s="3" t="s">
        <v>795</v>
      </c>
      <c r="W3315" s="3" t="s">
        <v>796</v>
      </c>
      <c r="X3315" s="3" t="s">
        <v>796</v>
      </c>
      <c r="Y3315" s="3" t="s">
        <v>562</v>
      </c>
      <c r="Z3315" s="3" t="s">
        <v>600</v>
      </c>
      <c r="AA3315" s="3" t="s">
        <v>563</v>
      </c>
      <c r="AB3315">
        <v>0</v>
      </c>
      <c r="AC3315">
        <v>1</v>
      </c>
      <c r="AD3315">
        <v>0</v>
      </c>
      <c r="AE3315">
        <v>0</v>
      </c>
      <c r="AF3315">
        <v>0</v>
      </c>
      <c r="AG3315">
        <v>1</v>
      </c>
      <c r="AH3315">
        <v>0</v>
      </c>
      <c r="AI3315">
        <v>0</v>
      </c>
      <c r="AJ3315">
        <v>0</v>
      </c>
      <c r="AK3315">
        <v>3</v>
      </c>
      <c r="AL3315">
        <v>0</v>
      </c>
      <c r="AM3315">
        <v>0</v>
      </c>
      <c r="AN3315">
        <v>0</v>
      </c>
      <c r="AO3315">
        <v>3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3</v>
      </c>
      <c r="DU3315">
        <v>0.23</v>
      </c>
      <c r="DV3315">
        <v>0</v>
      </c>
      <c r="DW3315">
        <v>0</v>
      </c>
      <c r="DX3315">
        <v>0</v>
      </c>
      <c r="DY3315" s="4">
        <v>45961</v>
      </c>
      <c r="DZ3315" s="3" t="s">
        <v>4913</v>
      </c>
      <c r="EA3315">
        <v>3</v>
      </c>
      <c r="EB3315">
        <v>0</v>
      </c>
      <c r="EC3315">
        <v>4</v>
      </c>
      <c r="ED3315">
        <v>0</v>
      </c>
      <c r="EE3315">
        <v>3</v>
      </c>
      <c r="EF3315">
        <v>4</v>
      </c>
      <c r="EG3315">
        <v>2</v>
      </c>
      <c r="EH3315">
        <v>1.5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554</v>
      </c>
      <c r="C3316" s="3" t="s">
        <v>13</v>
      </c>
      <c r="D3316" s="3" t="s">
        <v>14</v>
      </c>
      <c r="E3316" s="3" t="s">
        <v>1475</v>
      </c>
      <c r="F3316" s="3" t="s">
        <v>1476</v>
      </c>
      <c r="G3316" s="3" t="s">
        <v>1477</v>
      </c>
      <c r="H3316" s="3" t="s">
        <v>1478</v>
      </c>
      <c r="I3316" s="3" t="s">
        <v>31</v>
      </c>
      <c r="J3316" s="3" t="s">
        <v>32</v>
      </c>
      <c r="K3316" s="3" t="s">
        <v>1405</v>
      </c>
      <c r="L3316" s="3" t="s">
        <v>1406</v>
      </c>
      <c r="M3316" s="3" t="s">
        <v>556</v>
      </c>
      <c r="N3316" s="3" t="s">
        <v>1407</v>
      </c>
      <c r="O3316">
        <v>3</v>
      </c>
      <c r="P3316" s="3" t="s">
        <v>3309</v>
      </c>
      <c r="Q3316" s="3" t="s">
        <v>3309</v>
      </c>
      <c r="R3316" s="3" t="s">
        <v>3309</v>
      </c>
      <c r="S3316" s="3" t="s">
        <v>812</v>
      </c>
      <c r="T3316" s="3" t="s">
        <v>2140</v>
      </c>
      <c r="U3316" s="3" t="s">
        <v>666</v>
      </c>
      <c r="V3316" s="3" t="s">
        <v>795</v>
      </c>
      <c r="W3316" s="3" t="s">
        <v>796</v>
      </c>
      <c r="X3316" s="3" t="s">
        <v>796</v>
      </c>
      <c r="Y3316" s="3" t="s">
        <v>562</v>
      </c>
      <c r="Z3316" s="3" t="s">
        <v>3612</v>
      </c>
      <c r="AA3316" s="3" t="s">
        <v>563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4</v>
      </c>
      <c r="CH3316">
        <v>0</v>
      </c>
      <c r="CI3316">
        <v>0</v>
      </c>
      <c r="CJ3316">
        <v>0</v>
      </c>
      <c r="CK3316">
        <v>4</v>
      </c>
      <c r="CL3316">
        <v>0</v>
      </c>
      <c r="CM3316">
        <v>0</v>
      </c>
      <c r="CN3316">
        <v>0</v>
      </c>
      <c r="CO3316">
        <v>11</v>
      </c>
      <c r="CP3316">
        <v>0</v>
      </c>
      <c r="CQ3316">
        <v>0</v>
      </c>
      <c r="CR3316">
        <v>0</v>
      </c>
      <c r="CS3316">
        <v>11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14</v>
      </c>
      <c r="DU3316">
        <v>1.4375</v>
      </c>
      <c r="DV3316">
        <v>0</v>
      </c>
      <c r="DW3316">
        <v>0</v>
      </c>
      <c r="DX3316">
        <v>0</v>
      </c>
      <c r="DY3316" s="4">
        <v>47269</v>
      </c>
      <c r="DZ3316" s="3" t="s">
        <v>4913</v>
      </c>
      <c r="EA3316">
        <v>14</v>
      </c>
      <c r="EB3316">
        <v>0</v>
      </c>
      <c r="EC3316">
        <v>15</v>
      </c>
      <c r="ED3316">
        <v>0</v>
      </c>
      <c r="EE3316">
        <v>14</v>
      </c>
      <c r="EF3316">
        <v>15</v>
      </c>
      <c r="EG3316">
        <v>7.5</v>
      </c>
      <c r="EH3316">
        <v>1.87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554</v>
      </c>
      <c r="C3317" s="3" t="s">
        <v>13</v>
      </c>
      <c r="D3317" s="3" t="s">
        <v>14</v>
      </c>
      <c r="E3317" s="3" t="s">
        <v>1505</v>
      </c>
      <c r="F3317" s="3" t="s">
        <v>1506</v>
      </c>
      <c r="G3317" s="3" t="s">
        <v>1507</v>
      </c>
      <c r="H3317" s="3" t="s">
        <v>1508</v>
      </c>
      <c r="I3317" s="3" t="s">
        <v>427</v>
      </c>
      <c r="J3317" s="3" t="s">
        <v>428</v>
      </c>
      <c r="K3317" s="3" t="s">
        <v>1419</v>
      </c>
      <c r="L3317" s="3" t="s">
        <v>1420</v>
      </c>
      <c r="M3317" s="3" t="s">
        <v>556</v>
      </c>
      <c r="N3317" s="3" t="s">
        <v>1407</v>
      </c>
      <c r="O3317">
        <v>2</v>
      </c>
      <c r="P3317" s="3" t="s">
        <v>3309</v>
      </c>
      <c r="Q3317" s="3" t="s">
        <v>3309</v>
      </c>
      <c r="R3317" s="3" t="s">
        <v>3309</v>
      </c>
      <c r="S3317" s="3" t="s">
        <v>785</v>
      </c>
      <c r="T3317" s="3" t="s">
        <v>2116</v>
      </c>
      <c r="U3317" s="3" t="s">
        <v>573</v>
      </c>
      <c r="V3317" s="3" t="s">
        <v>559</v>
      </c>
      <c r="W3317" s="3" t="s">
        <v>4051</v>
      </c>
      <c r="X3317" s="3" t="s">
        <v>4052</v>
      </c>
      <c r="Y3317" s="3" t="s">
        <v>562</v>
      </c>
      <c r="Z3317" s="3" t="s">
        <v>3613</v>
      </c>
      <c r="AA3317" s="3" t="s">
        <v>563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1</v>
      </c>
      <c r="BK3317">
        <v>0</v>
      </c>
      <c r="BL3317">
        <v>0</v>
      </c>
      <c r="BM3317">
        <v>1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1</v>
      </c>
      <c r="CQ3317">
        <v>0</v>
      </c>
      <c r="CR3317">
        <v>0</v>
      </c>
      <c r="CS3317">
        <v>1</v>
      </c>
      <c r="CT3317">
        <v>0</v>
      </c>
      <c r="CU3317">
        <v>0</v>
      </c>
      <c r="CV3317">
        <v>0</v>
      </c>
      <c r="CW3317">
        <v>0</v>
      </c>
      <c r="CX3317">
        <v>1</v>
      </c>
      <c r="CY3317">
        <v>0</v>
      </c>
      <c r="CZ3317">
        <v>0</v>
      </c>
      <c r="DA3317">
        <v>1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17.007594999999998</v>
      </c>
      <c r="DV3317">
        <v>1</v>
      </c>
      <c r="DW3317">
        <v>0</v>
      </c>
      <c r="DX3317">
        <v>0</v>
      </c>
      <c r="DY3317" s="4">
        <v>46265</v>
      </c>
      <c r="DZ3317" s="3" t="s">
        <v>4913</v>
      </c>
      <c r="EA3317">
        <v>1</v>
      </c>
      <c r="EB3317">
        <v>0</v>
      </c>
      <c r="EC3317">
        <v>3</v>
      </c>
      <c r="ED3317">
        <v>0</v>
      </c>
      <c r="EE3317">
        <v>1</v>
      </c>
      <c r="EF3317">
        <v>3</v>
      </c>
      <c r="EG3317">
        <v>1</v>
      </c>
      <c r="EH3317">
        <v>1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554</v>
      </c>
      <c r="C3318" s="3" t="s">
        <v>13</v>
      </c>
      <c r="D3318" s="3" t="s">
        <v>14</v>
      </c>
      <c r="E3318" s="3" t="s">
        <v>1438</v>
      </c>
      <c r="F3318" s="3" t="s">
        <v>1439</v>
      </c>
      <c r="G3318" s="3" t="s">
        <v>1440</v>
      </c>
      <c r="H3318" s="3" t="s">
        <v>1441</v>
      </c>
      <c r="I3318" s="3" t="s">
        <v>81</v>
      </c>
      <c r="J3318" s="3" t="s">
        <v>82</v>
      </c>
      <c r="K3318" s="3" t="s">
        <v>1405</v>
      </c>
      <c r="L3318" s="3" t="s">
        <v>1429</v>
      </c>
      <c r="M3318" s="3" t="s">
        <v>556</v>
      </c>
      <c r="N3318" s="3" t="s">
        <v>1407</v>
      </c>
      <c r="O3318">
        <v>2</v>
      </c>
      <c r="P3318" s="3" t="s">
        <v>3309</v>
      </c>
      <c r="Q3318" s="3" t="s">
        <v>3309</v>
      </c>
      <c r="R3318" s="3" t="s">
        <v>3309</v>
      </c>
      <c r="S3318" s="3" t="s">
        <v>1095</v>
      </c>
      <c r="T3318" s="3" t="s">
        <v>2567</v>
      </c>
      <c r="U3318" s="3" t="s">
        <v>612</v>
      </c>
      <c r="V3318" s="3" t="s">
        <v>795</v>
      </c>
      <c r="W3318" s="3" t="s">
        <v>802</v>
      </c>
      <c r="X3318" s="3" t="s">
        <v>803</v>
      </c>
      <c r="Y3318" s="3" t="s">
        <v>589</v>
      </c>
      <c r="Z3318" s="3" t="s">
        <v>600</v>
      </c>
      <c r="AA3318" s="3" t="s">
        <v>563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1</v>
      </c>
      <c r="CH3318">
        <v>0</v>
      </c>
      <c r="CI3318">
        <v>0</v>
      </c>
      <c r="CJ3318">
        <v>0</v>
      </c>
      <c r="CK3318">
        <v>1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1</v>
      </c>
      <c r="DU3318">
        <v>24</v>
      </c>
      <c r="DV3318">
        <v>0</v>
      </c>
      <c r="DW3318">
        <v>0</v>
      </c>
      <c r="DX3318">
        <v>0</v>
      </c>
      <c r="DY3318" s="4">
        <v>46173</v>
      </c>
      <c r="DZ3318" s="3" t="s">
        <v>4913</v>
      </c>
      <c r="EA3318">
        <v>1</v>
      </c>
      <c r="EB3318">
        <v>0</v>
      </c>
      <c r="EC3318">
        <v>1</v>
      </c>
      <c r="ED3318">
        <v>0</v>
      </c>
      <c r="EE3318">
        <v>1</v>
      </c>
      <c r="EF3318">
        <v>1</v>
      </c>
      <c r="EG3318">
        <v>1</v>
      </c>
      <c r="EH3318">
        <v>1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554</v>
      </c>
      <c r="C3319" s="3" t="s">
        <v>13</v>
      </c>
      <c r="D3319" s="3" t="s">
        <v>14</v>
      </c>
      <c r="E3319" s="3" t="s">
        <v>1505</v>
      </c>
      <c r="F3319" s="3" t="s">
        <v>1506</v>
      </c>
      <c r="G3319" s="3" t="s">
        <v>1507</v>
      </c>
      <c r="H3319" s="3" t="s">
        <v>1508</v>
      </c>
      <c r="I3319" s="3" t="s">
        <v>435</v>
      </c>
      <c r="J3319" s="3" t="s">
        <v>436</v>
      </c>
      <c r="K3319" s="3" t="s">
        <v>1419</v>
      </c>
      <c r="L3319" s="3" t="s">
        <v>1421</v>
      </c>
      <c r="M3319" s="3" t="s">
        <v>556</v>
      </c>
      <c r="N3319" s="3" t="s">
        <v>1407</v>
      </c>
      <c r="O3319">
        <v>2</v>
      </c>
      <c r="P3319" s="3" t="s">
        <v>3309</v>
      </c>
      <c r="Q3319" s="3" t="s">
        <v>3309</v>
      </c>
      <c r="R3319" s="3" t="s">
        <v>3309</v>
      </c>
      <c r="S3319" s="3" t="s">
        <v>1158</v>
      </c>
      <c r="T3319" s="3" t="s">
        <v>2639</v>
      </c>
      <c r="U3319" s="3" t="s">
        <v>666</v>
      </c>
      <c r="V3319" s="3" t="s">
        <v>795</v>
      </c>
      <c r="W3319" s="3" t="s">
        <v>796</v>
      </c>
      <c r="X3319" s="3" t="s">
        <v>796</v>
      </c>
      <c r="Y3319" s="3" t="s">
        <v>562</v>
      </c>
      <c r="Z3319" s="3" t="s">
        <v>3612</v>
      </c>
      <c r="AA3319" s="3" t="s">
        <v>563</v>
      </c>
      <c r="AB3319">
        <v>0</v>
      </c>
      <c r="AC3319">
        <v>1</v>
      </c>
      <c r="AD3319">
        <v>0</v>
      </c>
      <c r="AE3319">
        <v>0</v>
      </c>
      <c r="AF3319">
        <v>0</v>
      </c>
      <c r="AG3319">
        <v>1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1</v>
      </c>
      <c r="CX3319">
        <v>0</v>
      </c>
      <c r="CY3319">
        <v>0</v>
      </c>
      <c r="CZ3319">
        <v>0</v>
      </c>
      <c r="DA3319">
        <v>1</v>
      </c>
      <c r="DB3319">
        <v>0</v>
      </c>
      <c r="DC3319">
        <v>0</v>
      </c>
      <c r="DD3319">
        <v>0</v>
      </c>
      <c r="DE3319">
        <v>2</v>
      </c>
      <c r="DF3319">
        <v>0</v>
      </c>
      <c r="DG3319">
        <v>0</v>
      </c>
      <c r="DH3319">
        <v>0</v>
      </c>
      <c r="DI3319">
        <v>2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2</v>
      </c>
      <c r="DU3319">
        <v>1.25</v>
      </c>
      <c r="DV3319">
        <v>0</v>
      </c>
      <c r="DW3319">
        <v>0</v>
      </c>
      <c r="DX3319">
        <v>0</v>
      </c>
      <c r="DY3319" s="4">
        <v>46295</v>
      </c>
      <c r="DZ3319" s="3" t="s">
        <v>4913</v>
      </c>
      <c r="EA3319">
        <v>2</v>
      </c>
      <c r="EB3319">
        <v>0</v>
      </c>
      <c r="EC3319">
        <v>4</v>
      </c>
      <c r="ED3319">
        <v>0</v>
      </c>
      <c r="EE3319">
        <v>2</v>
      </c>
      <c r="EF3319">
        <v>4</v>
      </c>
      <c r="EG3319">
        <v>1.3333330000000001</v>
      </c>
      <c r="EH3319">
        <v>1.5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554</v>
      </c>
      <c r="C3320" s="3" t="s">
        <v>13</v>
      </c>
      <c r="D3320" s="3" t="s">
        <v>14</v>
      </c>
      <c r="E3320" s="3" t="s">
        <v>1401</v>
      </c>
      <c r="F3320" s="3" t="s">
        <v>1402</v>
      </c>
      <c r="G3320" s="3" t="s">
        <v>1403</v>
      </c>
      <c r="H3320" s="3" t="s">
        <v>1404</v>
      </c>
      <c r="I3320" s="3" t="s">
        <v>57</v>
      </c>
      <c r="J3320" s="3" t="s">
        <v>58</v>
      </c>
      <c r="K3320" s="3" t="s">
        <v>1405</v>
      </c>
      <c r="L3320" s="3" t="s">
        <v>1429</v>
      </c>
      <c r="M3320" s="3" t="s">
        <v>556</v>
      </c>
      <c r="N3320" s="3" t="s">
        <v>1407</v>
      </c>
      <c r="O3320">
        <v>2</v>
      </c>
      <c r="P3320" s="3" t="s">
        <v>3309</v>
      </c>
      <c r="Q3320" s="3" t="s">
        <v>3309</v>
      </c>
      <c r="R3320" s="3" t="s">
        <v>3309</v>
      </c>
      <c r="S3320" s="3" t="s">
        <v>3355</v>
      </c>
      <c r="T3320" s="3" t="s">
        <v>3356</v>
      </c>
      <c r="U3320" s="3" t="s">
        <v>573</v>
      </c>
      <c r="V3320" s="3" t="s">
        <v>559</v>
      </c>
      <c r="W3320" s="3" t="s">
        <v>559</v>
      </c>
      <c r="X3320" s="3" t="s">
        <v>4053</v>
      </c>
      <c r="Y3320" s="3" t="s">
        <v>589</v>
      </c>
      <c r="Z3320" s="3" t="s">
        <v>3613</v>
      </c>
      <c r="AA3320" s="3" t="s">
        <v>563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5</v>
      </c>
      <c r="BS3320">
        <v>0</v>
      </c>
      <c r="BT3320">
        <v>0</v>
      </c>
      <c r="BU3320">
        <v>5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5</v>
      </c>
      <c r="DU3320">
        <v>1.2999999999999999E-5</v>
      </c>
      <c r="DV3320">
        <v>0</v>
      </c>
      <c r="DW3320">
        <v>0</v>
      </c>
      <c r="DX3320">
        <v>0</v>
      </c>
      <c r="DY3320" s="4">
        <v>46996</v>
      </c>
      <c r="DZ3320" s="3" t="s">
        <v>4913</v>
      </c>
      <c r="EA3320">
        <v>5</v>
      </c>
      <c r="EB3320">
        <v>0</v>
      </c>
      <c r="EC3320">
        <v>5</v>
      </c>
      <c r="ED3320">
        <v>0</v>
      </c>
      <c r="EE3320">
        <v>5</v>
      </c>
      <c r="EF3320">
        <v>5</v>
      </c>
      <c r="EG3320">
        <v>5</v>
      </c>
      <c r="EH3320">
        <v>1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554</v>
      </c>
      <c r="C3321" s="3" t="s">
        <v>13</v>
      </c>
      <c r="D3321" s="3" t="s">
        <v>14</v>
      </c>
      <c r="E3321" s="3" t="s">
        <v>1458</v>
      </c>
      <c r="F3321" s="3" t="s">
        <v>1459</v>
      </c>
      <c r="G3321" s="3" t="s">
        <v>1460</v>
      </c>
      <c r="H3321" s="3" t="s">
        <v>1461</v>
      </c>
      <c r="I3321" s="3" t="s">
        <v>368</v>
      </c>
      <c r="J3321" s="3" t="s">
        <v>369</v>
      </c>
      <c r="K3321" s="3" t="s">
        <v>1419</v>
      </c>
      <c r="L3321" s="3" t="s">
        <v>1420</v>
      </c>
      <c r="M3321" s="3" t="s">
        <v>556</v>
      </c>
      <c r="N3321" s="3" t="s">
        <v>1407</v>
      </c>
      <c r="O3321">
        <v>2</v>
      </c>
      <c r="P3321" s="3" t="s">
        <v>3309</v>
      </c>
      <c r="Q3321" s="3" t="s">
        <v>3309</v>
      </c>
      <c r="R3321" s="3" t="s">
        <v>3309</v>
      </c>
      <c r="S3321" s="3" t="s">
        <v>1017</v>
      </c>
      <c r="T3321" s="3" t="s">
        <v>2333</v>
      </c>
      <c r="U3321" s="3" t="s">
        <v>573</v>
      </c>
      <c r="V3321" s="3" t="s">
        <v>559</v>
      </c>
      <c r="W3321" s="3" t="s">
        <v>4051</v>
      </c>
      <c r="X3321" s="3" t="s">
        <v>4052</v>
      </c>
      <c r="Y3321" s="3" t="s">
        <v>562</v>
      </c>
      <c r="Z3321" s="3" t="s">
        <v>3613</v>
      </c>
      <c r="AA3321" s="3" t="s">
        <v>563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9</v>
      </c>
      <c r="BC3321">
        <v>0</v>
      </c>
      <c r="BD3321">
        <v>0</v>
      </c>
      <c r="BE3321">
        <v>9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1</v>
      </c>
      <c r="DU3321">
        <v>68.59</v>
      </c>
      <c r="DV3321">
        <v>0</v>
      </c>
      <c r="DW3321">
        <v>0</v>
      </c>
      <c r="DX3321">
        <v>0</v>
      </c>
      <c r="DY3321" s="4">
        <v>46354</v>
      </c>
      <c r="DZ3321" s="3" t="s">
        <v>4913</v>
      </c>
      <c r="EA3321">
        <v>1</v>
      </c>
      <c r="EB3321">
        <v>0</v>
      </c>
      <c r="EC3321">
        <v>9</v>
      </c>
      <c r="ED3321">
        <v>0</v>
      </c>
      <c r="EE3321">
        <v>1</v>
      </c>
      <c r="EF3321">
        <v>9</v>
      </c>
      <c r="EG3321">
        <v>9</v>
      </c>
      <c r="EH3321">
        <v>0.11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554</v>
      </c>
      <c r="C3322" s="3" t="s">
        <v>13</v>
      </c>
      <c r="D3322" s="3" t="s">
        <v>14</v>
      </c>
      <c r="E3322" s="3" t="s">
        <v>1475</v>
      </c>
      <c r="F3322" s="3" t="s">
        <v>1476</v>
      </c>
      <c r="G3322" s="3" t="s">
        <v>1477</v>
      </c>
      <c r="H3322" s="3" t="s">
        <v>1478</v>
      </c>
      <c r="I3322" s="3" t="s">
        <v>103</v>
      </c>
      <c r="J3322" s="3" t="s">
        <v>104</v>
      </c>
      <c r="K3322" s="3" t="s">
        <v>1419</v>
      </c>
      <c r="L3322" s="3" t="s">
        <v>1420</v>
      </c>
      <c r="M3322" s="3" t="s">
        <v>556</v>
      </c>
      <c r="N3322" s="3" t="s">
        <v>1407</v>
      </c>
      <c r="O3322">
        <v>1</v>
      </c>
      <c r="P3322" s="3" t="s">
        <v>3309</v>
      </c>
      <c r="Q3322" s="3" t="s">
        <v>3309</v>
      </c>
      <c r="R3322" s="3" t="s">
        <v>3309</v>
      </c>
      <c r="S3322" s="3" t="s">
        <v>1094</v>
      </c>
      <c r="T3322" s="3" t="s">
        <v>2566</v>
      </c>
      <c r="U3322" s="3" t="s">
        <v>666</v>
      </c>
      <c r="V3322" s="3" t="s">
        <v>795</v>
      </c>
      <c r="W3322" s="3" t="s">
        <v>796</v>
      </c>
      <c r="X3322" s="3" t="s">
        <v>796</v>
      </c>
      <c r="Y3322" s="3" t="s">
        <v>589</v>
      </c>
      <c r="Z3322" s="3" t="s">
        <v>3612</v>
      </c>
      <c r="AA3322" s="3" t="s">
        <v>563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1</v>
      </c>
      <c r="DF3322">
        <v>0</v>
      </c>
      <c r="DG3322">
        <v>0</v>
      </c>
      <c r="DH3322">
        <v>0</v>
      </c>
      <c r="DI3322">
        <v>1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1</v>
      </c>
      <c r="DU3322">
        <v>15</v>
      </c>
      <c r="DV3322">
        <v>0</v>
      </c>
      <c r="DW3322">
        <v>0</v>
      </c>
      <c r="DX3322">
        <v>0</v>
      </c>
      <c r="DY3322" s="4">
        <v>46384</v>
      </c>
      <c r="DZ3322" s="3" t="s">
        <v>4913</v>
      </c>
      <c r="EA3322">
        <v>1</v>
      </c>
      <c r="EB3322">
        <v>0</v>
      </c>
      <c r="EC3322">
        <v>1</v>
      </c>
      <c r="ED3322">
        <v>0</v>
      </c>
      <c r="EE3322">
        <v>1</v>
      </c>
      <c r="EF3322">
        <v>1</v>
      </c>
      <c r="EG3322">
        <v>1</v>
      </c>
      <c r="EH3322">
        <v>1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554</v>
      </c>
      <c r="C3323" s="3" t="s">
        <v>13</v>
      </c>
      <c r="D3323" s="3" t="s">
        <v>14</v>
      </c>
      <c r="E3323" s="3" t="s">
        <v>1505</v>
      </c>
      <c r="F3323" s="3" t="s">
        <v>1506</v>
      </c>
      <c r="G3323" s="3" t="s">
        <v>1507</v>
      </c>
      <c r="H3323" s="3" t="s">
        <v>1508</v>
      </c>
      <c r="I3323" s="3" t="s">
        <v>45</v>
      </c>
      <c r="J3323" s="3" t="s">
        <v>46</v>
      </c>
      <c r="K3323" s="3" t="s">
        <v>1405</v>
      </c>
      <c r="L3323" s="3" t="s">
        <v>1406</v>
      </c>
      <c r="M3323" s="3" t="s">
        <v>556</v>
      </c>
      <c r="N3323" s="3" t="s">
        <v>1407</v>
      </c>
      <c r="O3323">
        <v>1</v>
      </c>
      <c r="P3323" s="3" t="s">
        <v>3309</v>
      </c>
      <c r="Q3323" s="3" t="s">
        <v>3309</v>
      </c>
      <c r="R3323" s="3" t="s">
        <v>3309</v>
      </c>
      <c r="S3323" s="3" t="s">
        <v>885</v>
      </c>
      <c r="T3323" s="3" t="s">
        <v>2201</v>
      </c>
      <c r="U3323" s="3" t="s">
        <v>558</v>
      </c>
      <c r="V3323" s="3" t="s">
        <v>559</v>
      </c>
      <c r="W3323" s="3" t="s">
        <v>559</v>
      </c>
      <c r="X3323" s="3" t="s">
        <v>4053</v>
      </c>
      <c r="Y3323" s="3" t="s">
        <v>562</v>
      </c>
      <c r="Z3323" s="3" t="s">
        <v>3613</v>
      </c>
      <c r="AA3323" s="3" t="s">
        <v>563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3</v>
      </c>
      <c r="AM3323">
        <v>0</v>
      </c>
      <c r="AN3323">
        <v>0</v>
      </c>
      <c r="AO3323">
        <v>3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1</v>
      </c>
      <c r="BC3323">
        <v>0</v>
      </c>
      <c r="BD3323">
        <v>0</v>
      </c>
      <c r="BE3323">
        <v>1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1</v>
      </c>
      <c r="DU3323">
        <v>0.23052600000000001</v>
      </c>
      <c r="DV3323">
        <v>0</v>
      </c>
      <c r="DW3323">
        <v>0</v>
      </c>
      <c r="DX3323">
        <v>0</v>
      </c>
      <c r="DY3323" s="4">
        <v>46112</v>
      </c>
      <c r="DZ3323" s="3" t="s">
        <v>4913</v>
      </c>
      <c r="EA3323">
        <v>1</v>
      </c>
      <c r="EB3323">
        <v>0</v>
      </c>
      <c r="EC3323">
        <v>4</v>
      </c>
      <c r="ED3323">
        <v>0</v>
      </c>
      <c r="EE3323">
        <v>1</v>
      </c>
      <c r="EF3323">
        <v>4</v>
      </c>
      <c r="EG3323">
        <v>2</v>
      </c>
      <c r="EH3323">
        <v>0.5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554</v>
      </c>
      <c r="C3324" s="3" t="s">
        <v>13</v>
      </c>
      <c r="D3324" s="3" t="s">
        <v>14</v>
      </c>
      <c r="E3324" s="3" t="s">
        <v>1505</v>
      </c>
      <c r="F3324" s="3" t="s">
        <v>1506</v>
      </c>
      <c r="G3324" s="3" t="s">
        <v>1507</v>
      </c>
      <c r="H3324" s="3" t="s">
        <v>1508</v>
      </c>
      <c r="I3324" s="3" t="s">
        <v>318</v>
      </c>
      <c r="J3324" s="3" t="s">
        <v>319</v>
      </c>
      <c r="K3324" s="3" t="s">
        <v>1419</v>
      </c>
      <c r="L3324" s="3" t="s">
        <v>1421</v>
      </c>
      <c r="M3324" s="3" t="s">
        <v>556</v>
      </c>
      <c r="N3324" s="3" t="s">
        <v>1407</v>
      </c>
      <c r="O3324">
        <v>1</v>
      </c>
      <c r="P3324" s="3" t="s">
        <v>3309</v>
      </c>
      <c r="Q3324" s="3" t="s">
        <v>3309</v>
      </c>
      <c r="R3324" s="3" t="s">
        <v>3309</v>
      </c>
      <c r="S3324" s="3" t="s">
        <v>1010</v>
      </c>
      <c r="T3324" s="3" t="s">
        <v>2324</v>
      </c>
      <c r="U3324" s="3" t="s">
        <v>573</v>
      </c>
      <c r="V3324" s="3" t="s">
        <v>559</v>
      </c>
      <c r="W3324" s="3" t="s">
        <v>4051</v>
      </c>
      <c r="X3324" s="3" t="s">
        <v>4052</v>
      </c>
      <c r="Y3324" s="3" t="s">
        <v>562</v>
      </c>
      <c r="Z3324" s="3" t="s">
        <v>3613</v>
      </c>
      <c r="AA3324" s="3" t="s">
        <v>563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2</v>
      </c>
      <c r="AU3324">
        <v>0</v>
      </c>
      <c r="AV3324">
        <v>0</v>
      </c>
      <c r="AW3324">
        <v>2</v>
      </c>
      <c r="AX3324">
        <v>0</v>
      </c>
      <c r="AY3324">
        <v>0</v>
      </c>
      <c r="AZ3324">
        <v>0</v>
      </c>
      <c r="BA3324">
        <v>0</v>
      </c>
      <c r="BB3324">
        <v>2</v>
      </c>
      <c r="BC3324">
        <v>0</v>
      </c>
      <c r="BD3324">
        <v>0</v>
      </c>
      <c r="BE3324">
        <v>2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1</v>
      </c>
      <c r="DU3324">
        <v>61.27</v>
      </c>
      <c r="DV3324">
        <v>0</v>
      </c>
      <c r="DW3324">
        <v>0</v>
      </c>
      <c r="DX3324">
        <v>0</v>
      </c>
      <c r="DY3324" s="4">
        <v>46019</v>
      </c>
      <c r="DZ3324" s="3" t="s">
        <v>4913</v>
      </c>
      <c r="EA3324">
        <v>1</v>
      </c>
      <c r="EB3324">
        <v>0</v>
      </c>
      <c r="EC3324">
        <v>4</v>
      </c>
      <c r="ED3324">
        <v>0</v>
      </c>
      <c r="EE3324">
        <v>1</v>
      </c>
      <c r="EF3324">
        <v>4</v>
      </c>
      <c r="EG3324">
        <v>2</v>
      </c>
      <c r="EH3324">
        <v>0.5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554</v>
      </c>
      <c r="C3325" s="3" t="s">
        <v>13</v>
      </c>
      <c r="D3325" s="3" t="s">
        <v>14</v>
      </c>
      <c r="E3325" s="3" t="s">
        <v>1505</v>
      </c>
      <c r="F3325" s="3" t="s">
        <v>1506</v>
      </c>
      <c r="G3325" s="3" t="s">
        <v>1507</v>
      </c>
      <c r="H3325" s="3" t="s">
        <v>1508</v>
      </c>
      <c r="I3325" s="3" t="s">
        <v>308</v>
      </c>
      <c r="J3325" s="3" t="s">
        <v>309</v>
      </c>
      <c r="K3325" s="3" t="s">
        <v>1419</v>
      </c>
      <c r="L3325" s="3" t="s">
        <v>1420</v>
      </c>
      <c r="M3325" s="3" t="s">
        <v>556</v>
      </c>
      <c r="N3325" s="3" t="s">
        <v>1407</v>
      </c>
      <c r="O3325">
        <v>2</v>
      </c>
      <c r="P3325" s="3" t="s">
        <v>3309</v>
      </c>
      <c r="Q3325" s="3" t="s">
        <v>3309</v>
      </c>
      <c r="R3325" s="3" t="s">
        <v>3309</v>
      </c>
      <c r="S3325" s="3" t="s">
        <v>885</v>
      </c>
      <c r="T3325" s="3" t="s">
        <v>2201</v>
      </c>
      <c r="U3325" s="3" t="s">
        <v>558</v>
      </c>
      <c r="V3325" s="3" t="s">
        <v>559</v>
      </c>
      <c r="W3325" s="3" t="s">
        <v>559</v>
      </c>
      <c r="X3325" s="3" t="s">
        <v>4053</v>
      </c>
      <c r="Y3325" s="3" t="s">
        <v>562</v>
      </c>
      <c r="Z3325" s="3" t="s">
        <v>3613</v>
      </c>
      <c r="AA3325" s="3" t="s">
        <v>563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3</v>
      </c>
      <c r="CY3325">
        <v>0</v>
      </c>
      <c r="CZ3325">
        <v>0</v>
      </c>
      <c r="DA3325">
        <v>3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5</v>
      </c>
      <c r="DU3325">
        <v>0.01</v>
      </c>
      <c r="DV3325">
        <v>0</v>
      </c>
      <c r="DW3325">
        <v>0</v>
      </c>
      <c r="DX3325">
        <v>0</v>
      </c>
      <c r="DY3325" s="4">
        <v>46109</v>
      </c>
      <c r="DZ3325" s="3" t="s">
        <v>4913</v>
      </c>
      <c r="EA3325">
        <v>5</v>
      </c>
      <c r="EB3325">
        <v>0</v>
      </c>
      <c r="EC3325">
        <v>3</v>
      </c>
      <c r="ED3325">
        <v>0</v>
      </c>
      <c r="EE3325">
        <v>5</v>
      </c>
      <c r="EF3325">
        <v>3</v>
      </c>
      <c r="EG3325">
        <v>3</v>
      </c>
      <c r="EH3325">
        <v>1.67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554</v>
      </c>
      <c r="C3326" s="3" t="s">
        <v>13</v>
      </c>
      <c r="D3326" s="3" t="s">
        <v>14</v>
      </c>
      <c r="E3326" s="3" t="s">
        <v>1438</v>
      </c>
      <c r="F3326" s="3" t="s">
        <v>1439</v>
      </c>
      <c r="G3326" s="3" t="s">
        <v>1440</v>
      </c>
      <c r="H3326" s="3" t="s">
        <v>1441</v>
      </c>
      <c r="I3326" s="3" t="s">
        <v>1886</v>
      </c>
      <c r="J3326" s="3" t="s">
        <v>1887</v>
      </c>
      <c r="K3326" s="3" t="s">
        <v>1419</v>
      </c>
      <c r="L3326" s="3" t="s">
        <v>1420</v>
      </c>
      <c r="M3326" s="3" t="s">
        <v>556</v>
      </c>
      <c r="N3326" s="3" t="s">
        <v>1407</v>
      </c>
      <c r="O3326">
        <v>1</v>
      </c>
      <c r="P3326" s="3" t="s">
        <v>3309</v>
      </c>
      <c r="Q3326" s="3" t="s">
        <v>3309</v>
      </c>
      <c r="R3326" s="3" t="s">
        <v>3309</v>
      </c>
      <c r="S3326" s="3" t="s">
        <v>782</v>
      </c>
      <c r="T3326" s="3" t="s">
        <v>2112</v>
      </c>
      <c r="U3326" s="3" t="s">
        <v>573</v>
      </c>
      <c r="V3326" s="3" t="s">
        <v>559</v>
      </c>
      <c r="W3326" s="3" t="s">
        <v>4051</v>
      </c>
      <c r="X3326" s="3" t="s">
        <v>4052</v>
      </c>
      <c r="Y3326" s="3" t="s">
        <v>562</v>
      </c>
      <c r="Z3326" s="3" t="s">
        <v>3613</v>
      </c>
      <c r="AA3326" s="3" t="s">
        <v>563</v>
      </c>
      <c r="AB3326">
        <v>0</v>
      </c>
      <c r="AC3326">
        <v>0</v>
      </c>
      <c r="AD3326">
        <v>3</v>
      </c>
      <c r="AE3326">
        <v>0</v>
      </c>
      <c r="AF3326">
        <v>0</v>
      </c>
      <c r="AG3326">
        <v>3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4</v>
      </c>
      <c r="AU3326">
        <v>0</v>
      </c>
      <c r="AV3326">
        <v>0</v>
      </c>
      <c r="AW3326">
        <v>4</v>
      </c>
      <c r="AX3326">
        <v>0</v>
      </c>
      <c r="AY3326">
        <v>0</v>
      </c>
      <c r="AZ3326">
        <v>0</v>
      </c>
      <c r="BA3326">
        <v>0</v>
      </c>
      <c r="BB3326">
        <v>1</v>
      </c>
      <c r="BC3326">
        <v>0</v>
      </c>
      <c r="BD3326">
        <v>0</v>
      </c>
      <c r="BE3326">
        <v>1</v>
      </c>
      <c r="BF3326">
        <v>0</v>
      </c>
      <c r="BG3326">
        <v>0</v>
      </c>
      <c r="BH3326">
        <v>0</v>
      </c>
      <c r="BI3326">
        <v>0</v>
      </c>
      <c r="BJ3326">
        <v>1</v>
      </c>
      <c r="BK3326">
        <v>0</v>
      </c>
      <c r="BL3326">
        <v>0</v>
      </c>
      <c r="BM3326">
        <v>1</v>
      </c>
      <c r="BN3326">
        <v>0</v>
      </c>
      <c r="BO3326">
        <v>0</v>
      </c>
      <c r="BP3326">
        <v>0</v>
      </c>
      <c r="BQ3326">
        <v>0</v>
      </c>
      <c r="BR3326">
        <v>2</v>
      </c>
      <c r="BS3326">
        <v>0</v>
      </c>
      <c r="BT3326">
        <v>0</v>
      </c>
      <c r="BU3326">
        <v>2</v>
      </c>
      <c r="BV3326">
        <v>0</v>
      </c>
      <c r="BW3326">
        <v>0</v>
      </c>
      <c r="BX3326">
        <v>0</v>
      </c>
      <c r="BY3326">
        <v>0</v>
      </c>
      <c r="BZ3326">
        <v>2</v>
      </c>
      <c r="CA3326">
        <v>0</v>
      </c>
      <c r="CB3326">
        <v>0</v>
      </c>
      <c r="CC3326">
        <v>2</v>
      </c>
      <c r="CD3326">
        <v>0</v>
      </c>
      <c r="CE3326">
        <v>0</v>
      </c>
      <c r="CF3326">
        <v>0</v>
      </c>
      <c r="CG3326">
        <v>0</v>
      </c>
      <c r="CH3326">
        <v>2</v>
      </c>
      <c r="CI3326">
        <v>0</v>
      </c>
      <c r="CJ3326">
        <v>0</v>
      </c>
      <c r="CK3326">
        <v>2</v>
      </c>
      <c r="CL3326">
        <v>0</v>
      </c>
      <c r="CM3326">
        <v>0</v>
      </c>
      <c r="CN3326">
        <v>0</v>
      </c>
      <c r="CO3326">
        <v>0</v>
      </c>
      <c r="CP3326">
        <v>1</v>
      </c>
      <c r="CQ3326">
        <v>0</v>
      </c>
      <c r="CR3326">
        <v>0</v>
      </c>
      <c r="CS3326">
        <v>1</v>
      </c>
      <c r="CT3326">
        <v>0</v>
      </c>
      <c r="CU3326">
        <v>0</v>
      </c>
      <c r="CV3326">
        <v>0</v>
      </c>
      <c r="CW3326">
        <v>0</v>
      </c>
      <c r="CX3326">
        <v>2</v>
      </c>
      <c r="CY3326">
        <v>0</v>
      </c>
      <c r="CZ3326">
        <v>0</v>
      </c>
      <c r="DA3326">
        <v>2</v>
      </c>
      <c r="DB3326">
        <v>0</v>
      </c>
      <c r="DC3326">
        <v>0</v>
      </c>
      <c r="DD3326">
        <v>0</v>
      </c>
      <c r="DE3326">
        <v>0</v>
      </c>
      <c r="DF3326">
        <v>1</v>
      </c>
      <c r="DG3326">
        <v>0</v>
      </c>
      <c r="DH3326">
        <v>0</v>
      </c>
      <c r="DI3326">
        <v>1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1</v>
      </c>
      <c r="DU3326">
        <v>27.37</v>
      </c>
      <c r="DV3326">
        <v>0</v>
      </c>
      <c r="DW3326">
        <v>0</v>
      </c>
      <c r="DX3326">
        <v>0</v>
      </c>
      <c r="DY3326" s="4">
        <v>46265</v>
      </c>
      <c r="DZ3326" s="3" t="s">
        <v>4913</v>
      </c>
      <c r="EA3326">
        <v>1</v>
      </c>
      <c r="EB3326">
        <v>0</v>
      </c>
      <c r="EC3326">
        <v>19</v>
      </c>
      <c r="ED3326">
        <v>0</v>
      </c>
      <c r="EE3326">
        <v>1</v>
      </c>
      <c r="EF3326">
        <v>19</v>
      </c>
      <c r="EG3326">
        <v>1.9</v>
      </c>
      <c r="EH3326">
        <v>0.53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554</v>
      </c>
      <c r="C3327" s="3" t="s">
        <v>13</v>
      </c>
      <c r="D3327" s="3" t="s">
        <v>14</v>
      </c>
      <c r="E3327" s="3" t="s">
        <v>1401</v>
      </c>
      <c r="F3327" s="3" t="s">
        <v>1402</v>
      </c>
      <c r="G3327" s="3" t="s">
        <v>1403</v>
      </c>
      <c r="H3327" s="3" t="s">
        <v>1404</v>
      </c>
      <c r="I3327" s="3" t="s">
        <v>248</v>
      </c>
      <c r="J3327" s="3" t="s">
        <v>1951</v>
      </c>
      <c r="K3327" s="3" t="s">
        <v>1405</v>
      </c>
      <c r="L3327" s="3" t="s">
        <v>1429</v>
      </c>
      <c r="M3327" s="3" t="s">
        <v>556</v>
      </c>
      <c r="N3327" s="3" t="s">
        <v>1407</v>
      </c>
      <c r="O3327">
        <v>1</v>
      </c>
      <c r="P3327" s="3" t="s">
        <v>3309</v>
      </c>
      <c r="Q3327" s="3" t="s">
        <v>3309</v>
      </c>
      <c r="R3327" s="3" t="s">
        <v>3309</v>
      </c>
      <c r="S3327" s="3" t="s">
        <v>1056</v>
      </c>
      <c r="T3327" s="3" t="s">
        <v>2370</v>
      </c>
      <c r="U3327" s="3" t="s">
        <v>666</v>
      </c>
      <c r="V3327" s="3" t="s">
        <v>795</v>
      </c>
      <c r="W3327" s="3" t="s">
        <v>1043</v>
      </c>
      <c r="X3327" s="3" t="s">
        <v>1043</v>
      </c>
      <c r="Y3327" s="3" t="s">
        <v>562</v>
      </c>
      <c r="Z3327" s="3" t="s">
        <v>600</v>
      </c>
      <c r="AA3327" s="3" t="s">
        <v>563</v>
      </c>
      <c r="AB3327">
        <v>0</v>
      </c>
      <c r="AC3327">
        <v>100</v>
      </c>
      <c r="AD3327">
        <v>0</v>
      </c>
      <c r="AE3327">
        <v>0</v>
      </c>
      <c r="AF3327">
        <v>0</v>
      </c>
      <c r="AG3327">
        <v>100</v>
      </c>
      <c r="AH3327">
        <v>0</v>
      </c>
      <c r="AI3327">
        <v>0</v>
      </c>
      <c r="AJ3327">
        <v>0</v>
      </c>
      <c r="AK3327">
        <v>100</v>
      </c>
      <c r="AL3327">
        <v>0</v>
      </c>
      <c r="AM3327">
        <v>0</v>
      </c>
      <c r="AN3327">
        <v>0</v>
      </c>
      <c r="AO3327">
        <v>10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100</v>
      </c>
      <c r="DU3327">
        <v>0.1125</v>
      </c>
      <c r="DV3327">
        <v>0</v>
      </c>
      <c r="DW3327">
        <v>0</v>
      </c>
      <c r="DX3327">
        <v>0</v>
      </c>
      <c r="DY3327" s="4">
        <v>46173</v>
      </c>
      <c r="DZ3327" s="3" t="s">
        <v>4913</v>
      </c>
      <c r="EA3327">
        <v>100</v>
      </c>
      <c r="EB3327">
        <v>0</v>
      </c>
      <c r="EC3327">
        <v>200</v>
      </c>
      <c r="ED3327">
        <v>0</v>
      </c>
      <c r="EE3327">
        <v>100</v>
      </c>
      <c r="EF3327">
        <v>200</v>
      </c>
      <c r="EG3327">
        <v>100</v>
      </c>
      <c r="EH3327">
        <v>1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554</v>
      </c>
      <c r="C3328" s="3" t="s">
        <v>13</v>
      </c>
      <c r="D3328" s="3" t="s">
        <v>14</v>
      </c>
      <c r="E3328" s="3" t="s">
        <v>1475</v>
      </c>
      <c r="F3328" s="3" t="s">
        <v>1476</v>
      </c>
      <c r="G3328" s="3" t="s">
        <v>1477</v>
      </c>
      <c r="H3328" s="3" t="s">
        <v>1478</v>
      </c>
      <c r="I3328" s="3" t="s">
        <v>91</v>
      </c>
      <c r="J3328" s="3" t="s">
        <v>92</v>
      </c>
      <c r="K3328" s="3" t="s">
        <v>1493</v>
      </c>
      <c r="L3328" s="3" t="s">
        <v>1494</v>
      </c>
      <c r="M3328" s="3" t="s">
        <v>556</v>
      </c>
      <c r="N3328" s="3" t="s">
        <v>1407</v>
      </c>
      <c r="O3328">
        <v>1</v>
      </c>
      <c r="P3328" s="3" t="s">
        <v>3309</v>
      </c>
      <c r="Q3328" s="3" t="s">
        <v>3309</v>
      </c>
      <c r="R3328" s="3" t="s">
        <v>3309</v>
      </c>
      <c r="S3328" s="3" t="s">
        <v>1396</v>
      </c>
      <c r="T3328" s="3" t="s">
        <v>2844</v>
      </c>
      <c r="U3328" s="3" t="s">
        <v>666</v>
      </c>
      <c r="V3328" s="3" t="s">
        <v>795</v>
      </c>
      <c r="W3328" s="3" t="s">
        <v>831</v>
      </c>
      <c r="X3328" s="3" t="s">
        <v>832</v>
      </c>
      <c r="Y3328" s="3" t="s">
        <v>589</v>
      </c>
      <c r="Z3328" s="3" t="s">
        <v>600</v>
      </c>
      <c r="AA3328" s="3" t="s">
        <v>563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1</v>
      </c>
      <c r="DN3328">
        <v>0</v>
      </c>
      <c r="DO3328">
        <v>0</v>
      </c>
      <c r="DP3328">
        <v>0</v>
      </c>
      <c r="DQ3328">
        <v>1</v>
      </c>
      <c r="DR3328">
        <v>0</v>
      </c>
      <c r="DS3328">
        <v>0</v>
      </c>
      <c r="DT3328">
        <v>2</v>
      </c>
      <c r="DU3328">
        <v>17.5</v>
      </c>
      <c r="DV3328">
        <v>0</v>
      </c>
      <c r="DW3328">
        <v>0</v>
      </c>
      <c r="DX3328">
        <v>0</v>
      </c>
      <c r="DY3328" s="4">
        <v>47483</v>
      </c>
      <c r="DZ3328" s="3" t="s">
        <v>4913</v>
      </c>
      <c r="EA3328">
        <v>1</v>
      </c>
      <c r="EB3328">
        <v>0</v>
      </c>
      <c r="EC3328">
        <v>1</v>
      </c>
      <c r="ED3328">
        <v>0</v>
      </c>
      <c r="EE3328">
        <v>1</v>
      </c>
      <c r="EF3328">
        <v>1</v>
      </c>
      <c r="EG3328">
        <v>1</v>
      </c>
      <c r="EH3328">
        <v>1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554</v>
      </c>
      <c r="C3329" s="3" t="s">
        <v>13</v>
      </c>
      <c r="D3329" s="3" t="s">
        <v>14</v>
      </c>
      <c r="E3329" s="3" t="s">
        <v>1475</v>
      </c>
      <c r="F3329" s="3" t="s">
        <v>1476</v>
      </c>
      <c r="G3329" s="3" t="s">
        <v>1477</v>
      </c>
      <c r="H3329" s="3" t="s">
        <v>1478</v>
      </c>
      <c r="I3329" s="3" t="s">
        <v>222</v>
      </c>
      <c r="J3329" s="3" t="s">
        <v>223</v>
      </c>
      <c r="K3329" s="3" t="s">
        <v>1419</v>
      </c>
      <c r="L3329" s="3" t="s">
        <v>1420</v>
      </c>
      <c r="M3329" s="3" t="s">
        <v>556</v>
      </c>
      <c r="N3329" s="3" t="s">
        <v>1407</v>
      </c>
      <c r="O3329">
        <v>1</v>
      </c>
      <c r="P3329" s="3" t="s">
        <v>3309</v>
      </c>
      <c r="Q3329" s="3" t="s">
        <v>3309</v>
      </c>
      <c r="R3329" s="3" t="s">
        <v>3309</v>
      </c>
      <c r="S3329" s="3" t="s">
        <v>952</v>
      </c>
      <c r="T3329" s="3" t="s">
        <v>2264</v>
      </c>
      <c r="U3329" s="3" t="s">
        <v>834</v>
      </c>
      <c r="V3329" s="3" t="s">
        <v>795</v>
      </c>
      <c r="W3329" s="3" t="s">
        <v>796</v>
      </c>
      <c r="X3329" s="3" t="s">
        <v>796</v>
      </c>
      <c r="Y3329" s="3" t="s">
        <v>589</v>
      </c>
      <c r="Z3329" s="3" t="s">
        <v>3612</v>
      </c>
      <c r="AA3329" s="3" t="s">
        <v>563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1</v>
      </c>
      <c r="BB3329">
        <v>0</v>
      </c>
      <c r="BC3329">
        <v>0</v>
      </c>
      <c r="BD3329">
        <v>0</v>
      </c>
      <c r="BE3329">
        <v>1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3</v>
      </c>
      <c r="DF3329">
        <v>0</v>
      </c>
      <c r="DG3329">
        <v>0</v>
      </c>
      <c r="DH3329">
        <v>0</v>
      </c>
      <c r="DI3329">
        <v>3</v>
      </c>
      <c r="DJ3329">
        <v>0</v>
      </c>
      <c r="DK3329">
        <v>0</v>
      </c>
      <c r="DL3329">
        <v>0</v>
      </c>
      <c r="DM3329">
        <v>2</v>
      </c>
      <c r="DN3329">
        <v>0</v>
      </c>
      <c r="DO3329">
        <v>0</v>
      </c>
      <c r="DP3329">
        <v>0</v>
      </c>
      <c r="DQ3329">
        <v>2</v>
      </c>
      <c r="DR3329">
        <v>0</v>
      </c>
      <c r="DS3329">
        <v>0</v>
      </c>
      <c r="DT3329">
        <v>2</v>
      </c>
      <c r="DU3329">
        <v>2.46</v>
      </c>
      <c r="DV3329">
        <v>2</v>
      </c>
      <c r="DW3329">
        <v>0</v>
      </c>
      <c r="DX3329">
        <v>0</v>
      </c>
      <c r="DY3329" s="4">
        <v>47236</v>
      </c>
      <c r="DZ3329" s="3" t="s">
        <v>4913</v>
      </c>
      <c r="EA3329">
        <v>2</v>
      </c>
      <c r="EB3329">
        <v>0</v>
      </c>
      <c r="EC3329">
        <v>6</v>
      </c>
      <c r="ED3329">
        <v>0</v>
      </c>
      <c r="EE3329">
        <v>2</v>
      </c>
      <c r="EF3329">
        <v>6</v>
      </c>
      <c r="EG3329">
        <v>2</v>
      </c>
      <c r="EH3329">
        <v>1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554</v>
      </c>
      <c r="C3330" s="3" t="s">
        <v>13</v>
      </c>
      <c r="D3330" s="3" t="s">
        <v>14</v>
      </c>
      <c r="E3330" s="3" t="s">
        <v>1438</v>
      </c>
      <c r="F3330" s="3" t="s">
        <v>1439</v>
      </c>
      <c r="G3330" s="3" t="s">
        <v>1440</v>
      </c>
      <c r="H3330" s="3" t="s">
        <v>1441</v>
      </c>
      <c r="I3330" s="3" t="s">
        <v>296</v>
      </c>
      <c r="J3330" s="3" t="s">
        <v>297</v>
      </c>
      <c r="K3330" s="3" t="s">
        <v>1419</v>
      </c>
      <c r="L3330" s="3" t="s">
        <v>1420</v>
      </c>
      <c r="M3330" s="3" t="s">
        <v>556</v>
      </c>
      <c r="N3330" s="3" t="s">
        <v>1407</v>
      </c>
      <c r="O3330">
        <v>2</v>
      </c>
      <c r="P3330" s="3" t="s">
        <v>3309</v>
      </c>
      <c r="Q3330" s="3" t="s">
        <v>3309</v>
      </c>
      <c r="R3330" s="3" t="s">
        <v>3309</v>
      </c>
      <c r="S3330" s="3" t="s">
        <v>1302</v>
      </c>
      <c r="T3330" s="3" t="s">
        <v>2554</v>
      </c>
      <c r="U3330" s="3" t="s">
        <v>612</v>
      </c>
      <c r="V3330" s="3" t="s">
        <v>795</v>
      </c>
      <c r="W3330" s="3" t="s">
        <v>4056</v>
      </c>
      <c r="X3330" s="3" t="s">
        <v>793</v>
      </c>
      <c r="Y3330" s="3" t="s">
        <v>589</v>
      </c>
      <c r="Z3330" s="3" t="s">
        <v>3612</v>
      </c>
      <c r="AA3330" s="3" t="s">
        <v>563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2</v>
      </c>
      <c r="AT3330">
        <v>0</v>
      </c>
      <c r="AU3330">
        <v>0</v>
      </c>
      <c r="AV3330">
        <v>0</v>
      </c>
      <c r="AW3330">
        <v>2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2</v>
      </c>
      <c r="DU3330">
        <v>7.48</v>
      </c>
      <c r="DV3330">
        <v>0</v>
      </c>
      <c r="DW3330">
        <v>0</v>
      </c>
      <c r="DX3330">
        <v>0</v>
      </c>
      <c r="DY3330" s="4">
        <v>46326</v>
      </c>
      <c r="DZ3330" s="3" t="s">
        <v>4913</v>
      </c>
      <c r="EA3330">
        <v>2</v>
      </c>
      <c r="EB3330">
        <v>0</v>
      </c>
      <c r="EC3330">
        <v>2</v>
      </c>
      <c r="ED3330">
        <v>0</v>
      </c>
      <c r="EE3330">
        <v>2</v>
      </c>
      <c r="EF3330">
        <v>2</v>
      </c>
      <c r="EG3330">
        <v>2</v>
      </c>
      <c r="EH3330">
        <v>1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554</v>
      </c>
      <c r="C3331" s="3" t="s">
        <v>13</v>
      </c>
      <c r="D3331" s="3" t="s">
        <v>14</v>
      </c>
      <c r="E3331" s="3" t="s">
        <v>1505</v>
      </c>
      <c r="F3331" s="3" t="s">
        <v>1506</v>
      </c>
      <c r="G3331" s="3" t="s">
        <v>1507</v>
      </c>
      <c r="H3331" s="3" t="s">
        <v>1508</v>
      </c>
      <c r="I3331" s="3" t="s">
        <v>467</v>
      </c>
      <c r="J3331" s="3" t="s">
        <v>468</v>
      </c>
      <c r="K3331" s="3" t="s">
        <v>1419</v>
      </c>
      <c r="L3331" s="3" t="s">
        <v>1420</v>
      </c>
      <c r="M3331" s="3" t="s">
        <v>556</v>
      </c>
      <c r="N3331" s="3" t="s">
        <v>1407</v>
      </c>
      <c r="O3331">
        <v>1</v>
      </c>
      <c r="P3331" s="3" t="s">
        <v>3309</v>
      </c>
      <c r="Q3331" s="3" t="s">
        <v>3309</v>
      </c>
      <c r="R3331" s="3" t="s">
        <v>3309</v>
      </c>
      <c r="S3331" s="3" t="s">
        <v>4257</v>
      </c>
      <c r="T3331" s="3" t="s">
        <v>4258</v>
      </c>
      <c r="U3331" s="3" t="s">
        <v>573</v>
      </c>
      <c r="V3331" s="3" t="s">
        <v>559</v>
      </c>
      <c r="W3331" s="3" t="s">
        <v>4051</v>
      </c>
      <c r="X3331" s="3" t="s">
        <v>4052</v>
      </c>
      <c r="Y3331" s="3" t="s">
        <v>562</v>
      </c>
      <c r="Z3331" s="3" t="s">
        <v>3613</v>
      </c>
      <c r="AA3331" s="3" t="s">
        <v>563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2</v>
      </c>
      <c r="AU3331">
        <v>0</v>
      </c>
      <c r="AV3331">
        <v>0</v>
      </c>
      <c r="AW3331">
        <v>2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1</v>
      </c>
      <c r="CQ3331">
        <v>0</v>
      </c>
      <c r="CR3331">
        <v>0</v>
      </c>
      <c r="CS3331">
        <v>1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1</v>
      </c>
      <c r="DU3331">
        <v>52.8</v>
      </c>
      <c r="DV3331">
        <v>0</v>
      </c>
      <c r="DW3331">
        <v>0</v>
      </c>
      <c r="DX3331">
        <v>0</v>
      </c>
      <c r="DY3331" s="4">
        <v>46323</v>
      </c>
      <c r="DZ3331" s="3" t="s">
        <v>4913</v>
      </c>
      <c r="EA3331">
        <v>1</v>
      </c>
      <c r="EB3331">
        <v>0</v>
      </c>
      <c r="EC3331">
        <v>3</v>
      </c>
      <c r="ED3331">
        <v>0</v>
      </c>
      <c r="EE3331">
        <v>1</v>
      </c>
      <c r="EF3331">
        <v>3</v>
      </c>
      <c r="EG3331">
        <v>1.5</v>
      </c>
      <c r="EH3331">
        <v>0.67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554</v>
      </c>
      <c r="C3332" s="3" t="s">
        <v>13</v>
      </c>
      <c r="D3332" s="3" t="s">
        <v>14</v>
      </c>
      <c r="E3332" s="3" t="s">
        <v>1475</v>
      </c>
      <c r="F3332" s="3" t="s">
        <v>1476</v>
      </c>
      <c r="G3332" s="3" t="s">
        <v>1477</v>
      </c>
      <c r="H3332" s="3" t="s">
        <v>1478</v>
      </c>
      <c r="I3332" s="3" t="s">
        <v>191</v>
      </c>
      <c r="J3332" s="3" t="s">
        <v>192</v>
      </c>
      <c r="K3332" s="3" t="s">
        <v>1419</v>
      </c>
      <c r="L3332" s="3" t="s">
        <v>1421</v>
      </c>
      <c r="M3332" s="3" t="s">
        <v>556</v>
      </c>
      <c r="N3332" s="3" t="s">
        <v>1407</v>
      </c>
      <c r="O3332">
        <v>1</v>
      </c>
      <c r="P3332" s="3" t="s">
        <v>3309</v>
      </c>
      <c r="Q3332" s="3" t="s">
        <v>3309</v>
      </c>
      <c r="R3332" s="3" t="s">
        <v>3309</v>
      </c>
      <c r="S3332" s="3" t="s">
        <v>643</v>
      </c>
      <c r="T3332" s="3" t="s">
        <v>1963</v>
      </c>
      <c r="U3332" s="3" t="s">
        <v>573</v>
      </c>
      <c r="V3332" s="3" t="s">
        <v>559</v>
      </c>
      <c r="W3332" s="3" t="s">
        <v>559</v>
      </c>
      <c r="X3332" s="3" t="s">
        <v>4053</v>
      </c>
      <c r="Y3332" s="3" t="s">
        <v>562</v>
      </c>
      <c r="Z3332" s="3" t="s">
        <v>3612</v>
      </c>
      <c r="AA3332" s="3" t="s">
        <v>563</v>
      </c>
      <c r="AB3332">
        <v>0</v>
      </c>
      <c r="AC3332">
        <v>3</v>
      </c>
      <c r="AD3332">
        <v>0</v>
      </c>
      <c r="AE3332">
        <v>0</v>
      </c>
      <c r="AF3332">
        <v>0</v>
      </c>
      <c r="AG3332">
        <v>3</v>
      </c>
      <c r="AH3332">
        <v>0</v>
      </c>
      <c r="AI3332">
        <v>0</v>
      </c>
      <c r="AJ3332">
        <v>0</v>
      </c>
      <c r="AK3332">
        <v>2</v>
      </c>
      <c r="AL3332">
        <v>0</v>
      </c>
      <c r="AM3332">
        <v>0</v>
      </c>
      <c r="AN3332">
        <v>0</v>
      </c>
      <c r="AO3332">
        <v>2</v>
      </c>
      <c r="AP3332">
        <v>0</v>
      </c>
      <c r="AQ3332">
        <v>0</v>
      </c>
      <c r="AR3332">
        <v>0</v>
      </c>
      <c r="AS3332">
        <v>2</v>
      </c>
      <c r="AT3332">
        <v>0</v>
      </c>
      <c r="AU3332">
        <v>0</v>
      </c>
      <c r="AV3332">
        <v>0</v>
      </c>
      <c r="AW3332">
        <v>2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2</v>
      </c>
      <c r="BJ3332">
        <v>0</v>
      </c>
      <c r="BK3332">
        <v>0</v>
      </c>
      <c r="BL3332">
        <v>0</v>
      </c>
      <c r="BM3332">
        <v>2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3</v>
      </c>
      <c r="BZ3332">
        <v>0</v>
      </c>
      <c r="CA3332">
        <v>0</v>
      </c>
      <c r="CB3332">
        <v>0</v>
      </c>
      <c r="CC3332">
        <v>3</v>
      </c>
      <c r="CD3332">
        <v>0</v>
      </c>
      <c r="CE3332">
        <v>0</v>
      </c>
      <c r="CF3332">
        <v>0</v>
      </c>
      <c r="CG3332">
        <v>1</v>
      </c>
      <c r="CH3332">
        <v>0</v>
      </c>
      <c r="CI3332">
        <v>0</v>
      </c>
      <c r="CJ3332">
        <v>0</v>
      </c>
      <c r="CK3332">
        <v>1</v>
      </c>
      <c r="CL3332">
        <v>0</v>
      </c>
      <c r="CM3332">
        <v>0</v>
      </c>
      <c r="CN3332">
        <v>0</v>
      </c>
      <c r="CO3332">
        <v>2</v>
      </c>
      <c r="CP3332">
        <v>0</v>
      </c>
      <c r="CQ3332">
        <v>0</v>
      </c>
      <c r="CR3332">
        <v>0</v>
      </c>
      <c r="CS3332">
        <v>2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5</v>
      </c>
      <c r="DN3332">
        <v>0</v>
      </c>
      <c r="DO3332">
        <v>0</v>
      </c>
      <c r="DP3332">
        <v>0</v>
      </c>
      <c r="DQ3332">
        <v>5</v>
      </c>
      <c r="DR3332">
        <v>0</v>
      </c>
      <c r="DS3332">
        <v>0</v>
      </c>
      <c r="DT3332">
        <v>8</v>
      </c>
      <c r="DU3332">
        <v>1</v>
      </c>
      <c r="DV3332">
        <v>0</v>
      </c>
      <c r="DW3332">
        <v>0</v>
      </c>
      <c r="DX3332">
        <v>0</v>
      </c>
      <c r="DY3332" s="4">
        <v>46474</v>
      </c>
      <c r="DZ3332" s="3" t="s">
        <v>4913</v>
      </c>
      <c r="EA3332">
        <v>3</v>
      </c>
      <c r="EB3332">
        <v>0</v>
      </c>
      <c r="EC3332">
        <v>20</v>
      </c>
      <c r="ED3332">
        <v>0</v>
      </c>
      <c r="EE3332">
        <v>3</v>
      </c>
      <c r="EF3332">
        <v>20</v>
      </c>
      <c r="EG3332">
        <v>2.5</v>
      </c>
      <c r="EH3332">
        <v>1.2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554</v>
      </c>
      <c r="C3333" s="3" t="s">
        <v>13</v>
      </c>
      <c r="D3333" s="3" t="s">
        <v>14</v>
      </c>
      <c r="E3333" s="3" t="s">
        <v>1458</v>
      </c>
      <c r="F3333" s="3" t="s">
        <v>1459</v>
      </c>
      <c r="G3333" s="3" t="s">
        <v>1460</v>
      </c>
      <c r="H3333" s="3" t="s">
        <v>1461</v>
      </c>
      <c r="I3333" s="3" t="s">
        <v>259</v>
      </c>
      <c r="J3333" s="3" t="s">
        <v>260</v>
      </c>
      <c r="K3333" s="3" t="s">
        <v>1419</v>
      </c>
      <c r="L3333" s="3" t="s">
        <v>1420</v>
      </c>
      <c r="M3333" s="3" t="s">
        <v>556</v>
      </c>
      <c r="N3333" s="3" t="s">
        <v>1407</v>
      </c>
      <c r="O3333">
        <v>2</v>
      </c>
      <c r="P3333" s="3" t="s">
        <v>3309</v>
      </c>
      <c r="Q3333" s="3" t="s">
        <v>3309</v>
      </c>
      <c r="R3333" s="3" t="s">
        <v>3309</v>
      </c>
      <c r="S3333" s="3" t="s">
        <v>690</v>
      </c>
      <c r="T3333" s="3" t="s">
        <v>2009</v>
      </c>
      <c r="U3333" s="3" t="s">
        <v>573</v>
      </c>
      <c r="V3333" s="3" t="s">
        <v>559</v>
      </c>
      <c r="W3333" s="3" t="s">
        <v>559</v>
      </c>
      <c r="X3333" s="3" t="s">
        <v>4053</v>
      </c>
      <c r="Y3333" s="3" t="s">
        <v>562</v>
      </c>
      <c r="Z3333" s="3" t="s">
        <v>3612</v>
      </c>
      <c r="AA3333" s="3" t="s">
        <v>563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4</v>
      </c>
      <c r="CX3333">
        <v>0</v>
      </c>
      <c r="CY3333">
        <v>0</v>
      </c>
      <c r="CZ3333">
        <v>0</v>
      </c>
      <c r="DA3333">
        <v>4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3</v>
      </c>
      <c r="DU3333">
        <v>2.9</v>
      </c>
      <c r="DV3333">
        <v>0</v>
      </c>
      <c r="DW3333">
        <v>0</v>
      </c>
      <c r="DX3333">
        <v>0</v>
      </c>
      <c r="DY3333" s="4">
        <v>46050</v>
      </c>
      <c r="DZ3333" s="3" t="s">
        <v>4913</v>
      </c>
      <c r="EA3333">
        <v>3</v>
      </c>
      <c r="EB3333">
        <v>0</v>
      </c>
      <c r="EC3333">
        <v>4</v>
      </c>
      <c r="ED3333">
        <v>0</v>
      </c>
      <c r="EE3333">
        <v>3</v>
      </c>
      <c r="EF3333">
        <v>4</v>
      </c>
      <c r="EG3333">
        <v>4</v>
      </c>
      <c r="EH3333">
        <v>0.75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554</v>
      </c>
      <c r="C3334" s="3" t="s">
        <v>13</v>
      </c>
      <c r="D3334" s="3" t="s">
        <v>14</v>
      </c>
      <c r="E3334" s="3" t="s">
        <v>1475</v>
      </c>
      <c r="F3334" s="3" t="s">
        <v>1476</v>
      </c>
      <c r="G3334" s="3" t="s">
        <v>1477</v>
      </c>
      <c r="H3334" s="3" t="s">
        <v>1478</v>
      </c>
      <c r="I3334" s="3" t="s">
        <v>110</v>
      </c>
      <c r="J3334" s="3" t="s">
        <v>111</v>
      </c>
      <c r="K3334" s="3" t="s">
        <v>1419</v>
      </c>
      <c r="L3334" s="3" t="s">
        <v>1420</v>
      </c>
      <c r="M3334" s="3" t="s">
        <v>556</v>
      </c>
      <c r="N3334" s="3" t="s">
        <v>1407</v>
      </c>
      <c r="O3334">
        <v>1</v>
      </c>
      <c r="P3334" s="3" t="s">
        <v>3309</v>
      </c>
      <c r="Q3334" s="3" t="s">
        <v>3309</v>
      </c>
      <c r="R3334" s="3" t="s">
        <v>3309</v>
      </c>
      <c r="S3334" s="3" t="s">
        <v>673</v>
      </c>
      <c r="T3334" s="3" t="s">
        <v>1994</v>
      </c>
      <c r="U3334" s="3" t="s">
        <v>558</v>
      </c>
      <c r="V3334" s="3" t="s">
        <v>559</v>
      </c>
      <c r="W3334" s="3" t="s">
        <v>559</v>
      </c>
      <c r="X3334" s="3" t="s">
        <v>4053</v>
      </c>
      <c r="Y3334" s="3" t="s">
        <v>562</v>
      </c>
      <c r="Z3334" s="3" t="s">
        <v>3612</v>
      </c>
      <c r="AA3334" s="3" t="s">
        <v>563</v>
      </c>
      <c r="AB3334">
        <v>0</v>
      </c>
      <c r="AC3334">
        <v>31</v>
      </c>
      <c r="AD3334">
        <v>0</v>
      </c>
      <c r="AE3334">
        <v>0</v>
      </c>
      <c r="AF3334">
        <v>0</v>
      </c>
      <c r="AG3334">
        <v>31</v>
      </c>
      <c r="AH3334">
        <v>0</v>
      </c>
      <c r="AI3334">
        <v>0</v>
      </c>
      <c r="AJ3334">
        <v>0</v>
      </c>
      <c r="AK3334">
        <v>54</v>
      </c>
      <c r="AL3334">
        <v>0</v>
      </c>
      <c r="AM3334">
        <v>0</v>
      </c>
      <c r="AN3334">
        <v>0</v>
      </c>
      <c r="AO3334">
        <v>54</v>
      </c>
      <c r="AP3334">
        <v>0</v>
      </c>
      <c r="AQ3334">
        <v>0</v>
      </c>
      <c r="AR3334">
        <v>0</v>
      </c>
      <c r="AS3334">
        <v>30</v>
      </c>
      <c r="AT3334">
        <v>0</v>
      </c>
      <c r="AU3334">
        <v>0</v>
      </c>
      <c r="AV3334">
        <v>0</v>
      </c>
      <c r="AW3334">
        <v>30</v>
      </c>
      <c r="AX3334">
        <v>0</v>
      </c>
      <c r="AY3334">
        <v>0</v>
      </c>
      <c r="AZ3334">
        <v>0</v>
      </c>
      <c r="BA3334">
        <v>10</v>
      </c>
      <c r="BB3334">
        <v>0</v>
      </c>
      <c r="BC3334">
        <v>0</v>
      </c>
      <c r="BD3334">
        <v>0</v>
      </c>
      <c r="BE3334">
        <v>1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10</v>
      </c>
      <c r="BR3334">
        <v>0</v>
      </c>
      <c r="BS3334">
        <v>0</v>
      </c>
      <c r="BT3334">
        <v>0</v>
      </c>
      <c r="BU3334">
        <v>1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82</v>
      </c>
      <c r="CH3334">
        <v>0</v>
      </c>
      <c r="CI3334">
        <v>0</v>
      </c>
      <c r="CJ3334">
        <v>0</v>
      </c>
      <c r="CK3334">
        <v>82</v>
      </c>
      <c r="CL3334">
        <v>0</v>
      </c>
      <c r="CM3334">
        <v>0</v>
      </c>
      <c r="CN3334">
        <v>0</v>
      </c>
      <c r="CO3334">
        <v>14</v>
      </c>
      <c r="CP3334">
        <v>0</v>
      </c>
      <c r="CQ3334">
        <v>0</v>
      </c>
      <c r="CR3334">
        <v>0</v>
      </c>
      <c r="CS3334">
        <v>14</v>
      </c>
      <c r="CT3334">
        <v>0</v>
      </c>
      <c r="CU3334">
        <v>0</v>
      </c>
      <c r="CV3334">
        <v>0</v>
      </c>
      <c r="CW3334">
        <v>34</v>
      </c>
      <c r="CX3334">
        <v>0</v>
      </c>
      <c r="CY3334">
        <v>0</v>
      </c>
      <c r="CZ3334">
        <v>0</v>
      </c>
      <c r="DA3334">
        <v>34</v>
      </c>
      <c r="DB3334">
        <v>0</v>
      </c>
      <c r="DC3334">
        <v>0</v>
      </c>
      <c r="DD3334">
        <v>0</v>
      </c>
      <c r="DE3334">
        <v>48</v>
      </c>
      <c r="DF3334">
        <v>0</v>
      </c>
      <c r="DG3334">
        <v>0</v>
      </c>
      <c r="DH3334">
        <v>0</v>
      </c>
      <c r="DI3334">
        <v>48</v>
      </c>
      <c r="DJ3334">
        <v>0</v>
      </c>
      <c r="DK3334">
        <v>0</v>
      </c>
      <c r="DL3334">
        <v>0</v>
      </c>
      <c r="DM3334">
        <v>50</v>
      </c>
      <c r="DN3334">
        <v>0</v>
      </c>
      <c r="DO3334">
        <v>0</v>
      </c>
      <c r="DP3334">
        <v>0</v>
      </c>
      <c r="DQ3334">
        <v>50</v>
      </c>
      <c r="DR3334">
        <v>0</v>
      </c>
      <c r="DS3334">
        <v>0</v>
      </c>
      <c r="DT3334">
        <v>88</v>
      </c>
      <c r="DU3334">
        <v>0.25</v>
      </c>
      <c r="DV3334">
        <v>0</v>
      </c>
      <c r="DW3334">
        <v>0</v>
      </c>
      <c r="DX3334">
        <v>0</v>
      </c>
      <c r="DY3334" s="4">
        <v>46596</v>
      </c>
      <c r="DZ3334" s="3" t="s">
        <v>4913</v>
      </c>
      <c r="EA3334">
        <v>38</v>
      </c>
      <c r="EB3334">
        <v>0</v>
      </c>
      <c r="EC3334">
        <v>363</v>
      </c>
      <c r="ED3334">
        <v>0</v>
      </c>
      <c r="EE3334">
        <v>38</v>
      </c>
      <c r="EF3334">
        <v>363</v>
      </c>
      <c r="EG3334">
        <v>36.299999999999997</v>
      </c>
      <c r="EH3334">
        <v>1.05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554</v>
      </c>
      <c r="C3335" s="3" t="s">
        <v>13</v>
      </c>
      <c r="D3335" s="3" t="s">
        <v>14</v>
      </c>
      <c r="E3335" s="3" t="s">
        <v>1458</v>
      </c>
      <c r="F3335" s="3" t="s">
        <v>1459</v>
      </c>
      <c r="G3335" s="3" t="s">
        <v>1460</v>
      </c>
      <c r="H3335" s="3" t="s">
        <v>1461</v>
      </c>
      <c r="I3335" s="3" t="s">
        <v>67</v>
      </c>
      <c r="J3335" s="3" t="s">
        <v>68</v>
      </c>
      <c r="K3335" s="3" t="s">
        <v>1405</v>
      </c>
      <c r="L3335" s="3" t="s">
        <v>1429</v>
      </c>
      <c r="M3335" s="3" t="s">
        <v>556</v>
      </c>
      <c r="N3335" s="3" t="s">
        <v>1407</v>
      </c>
      <c r="O3335">
        <v>2</v>
      </c>
      <c r="P3335" s="3" t="s">
        <v>3309</v>
      </c>
      <c r="Q3335" s="3" t="s">
        <v>3309</v>
      </c>
      <c r="R3335" s="3" t="s">
        <v>3309</v>
      </c>
      <c r="S3335" s="3" t="s">
        <v>907</v>
      </c>
      <c r="T3335" s="3" t="s">
        <v>2224</v>
      </c>
      <c r="U3335" s="3" t="s">
        <v>666</v>
      </c>
      <c r="V3335" s="3" t="s">
        <v>795</v>
      </c>
      <c r="W3335" s="3" t="s">
        <v>796</v>
      </c>
      <c r="X3335" s="3" t="s">
        <v>796</v>
      </c>
      <c r="Y3335" s="3" t="s">
        <v>562</v>
      </c>
      <c r="Z3335" s="3" t="s">
        <v>3612</v>
      </c>
      <c r="AA3335" s="3" t="s">
        <v>563</v>
      </c>
      <c r="AB3335">
        <v>0</v>
      </c>
      <c r="AC3335">
        <v>0</v>
      </c>
      <c r="AD3335">
        <v>0</v>
      </c>
      <c r="AE3335">
        <v>0</v>
      </c>
      <c r="AF3335">
        <v>60</v>
      </c>
      <c r="AG3335">
        <v>6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46</v>
      </c>
      <c r="BJ3335">
        <v>0</v>
      </c>
      <c r="BK3335">
        <v>0</v>
      </c>
      <c r="BL3335">
        <v>50</v>
      </c>
      <c r="BM3335">
        <v>96</v>
      </c>
      <c r="BN3335">
        <v>0</v>
      </c>
      <c r="BO3335">
        <v>0</v>
      </c>
      <c r="BP3335">
        <v>0</v>
      </c>
      <c r="BQ3335">
        <v>18</v>
      </c>
      <c r="BR3335">
        <v>0</v>
      </c>
      <c r="BS3335">
        <v>0</v>
      </c>
      <c r="BT3335">
        <v>0</v>
      </c>
      <c r="BU3335">
        <v>18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30</v>
      </c>
      <c r="CK3335">
        <v>3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70</v>
      </c>
      <c r="CS3335">
        <v>7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4</v>
      </c>
      <c r="DN3335">
        <v>0</v>
      </c>
      <c r="DO3335">
        <v>0</v>
      </c>
      <c r="DP3335">
        <v>0</v>
      </c>
      <c r="DQ3335">
        <v>4</v>
      </c>
      <c r="DR3335">
        <v>0</v>
      </c>
      <c r="DS3335">
        <v>0</v>
      </c>
      <c r="DT3335">
        <v>26</v>
      </c>
      <c r="DU3335">
        <v>3.6749999999999998</v>
      </c>
      <c r="DV3335">
        <v>0</v>
      </c>
      <c r="DW3335">
        <v>0</v>
      </c>
      <c r="DX3335">
        <v>0</v>
      </c>
      <c r="DY3335" s="4">
        <v>47087</v>
      </c>
      <c r="DZ3335" s="3" t="s">
        <v>4913</v>
      </c>
      <c r="EA3335">
        <v>22</v>
      </c>
      <c r="EB3335">
        <v>0</v>
      </c>
      <c r="EC3335">
        <v>278</v>
      </c>
      <c r="ED3335">
        <v>0</v>
      </c>
      <c r="EE3335">
        <v>22</v>
      </c>
      <c r="EF3335">
        <v>278</v>
      </c>
      <c r="EG3335">
        <v>46.333333000000003</v>
      </c>
      <c r="EH3335">
        <v>0.47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554</v>
      </c>
      <c r="C3336" s="3" t="s">
        <v>13</v>
      </c>
      <c r="D3336" s="3" t="s">
        <v>14</v>
      </c>
      <c r="E3336" s="3" t="s">
        <v>1505</v>
      </c>
      <c r="F3336" s="3" t="s">
        <v>1506</v>
      </c>
      <c r="G3336" s="3" t="s">
        <v>1507</v>
      </c>
      <c r="H3336" s="3" t="s">
        <v>1508</v>
      </c>
      <c r="I3336" s="3" t="s">
        <v>246</v>
      </c>
      <c r="J3336" s="3" t="s">
        <v>247</v>
      </c>
      <c r="K3336" s="3" t="s">
        <v>1419</v>
      </c>
      <c r="L3336" s="3" t="s">
        <v>1420</v>
      </c>
      <c r="M3336" s="3" t="s">
        <v>556</v>
      </c>
      <c r="N3336" s="3" t="s">
        <v>1407</v>
      </c>
      <c r="O3336">
        <v>2</v>
      </c>
      <c r="P3336" s="3" t="s">
        <v>3309</v>
      </c>
      <c r="Q3336" s="3" t="s">
        <v>3309</v>
      </c>
      <c r="R3336" s="3" t="s">
        <v>3309</v>
      </c>
      <c r="S3336" s="3" t="s">
        <v>567</v>
      </c>
      <c r="T3336" s="3" t="s">
        <v>2400</v>
      </c>
      <c r="U3336" s="3" t="s">
        <v>558</v>
      </c>
      <c r="V3336" s="3" t="s">
        <v>559</v>
      </c>
      <c r="W3336" s="3" t="s">
        <v>4054</v>
      </c>
      <c r="X3336" s="3" t="s">
        <v>4055</v>
      </c>
      <c r="Y3336" s="3" t="s">
        <v>562</v>
      </c>
      <c r="Z3336" s="3" t="s">
        <v>3612</v>
      </c>
      <c r="AA3336" s="3" t="s">
        <v>563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90</v>
      </c>
      <c r="DN3336">
        <v>0</v>
      </c>
      <c r="DO3336">
        <v>0</v>
      </c>
      <c r="DP3336">
        <v>0</v>
      </c>
      <c r="DQ3336">
        <v>90</v>
      </c>
      <c r="DR3336">
        <v>0</v>
      </c>
      <c r="DS3336">
        <v>0</v>
      </c>
      <c r="DT3336">
        <v>120</v>
      </c>
      <c r="DU3336">
        <v>0.06</v>
      </c>
      <c r="DV3336">
        <v>0</v>
      </c>
      <c r="DW3336">
        <v>0</v>
      </c>
      <c r="DX3336">
        <v>0</v>
      </c>
      <c r="DY3336" s="4">
        <v>46262</v>
      </c>
      <c r="DZ3336" s="3" t="s">
        <v>4913</v>
      </c>
      <c r="EA3336">
        <v>30</v>
      </c>
      <c r="EB3336">
        <v>0</v>
      </c>
      <c r="EC3336">
        <v>90</v>
      </c>
      <c r="ED3336">
        <v>0</v>
      </c>
      <c r="EE3336">
        <v>30</v>
      </c>
      <c r="EF3336">
        <v>90</v>
      </c>
      <c r="EG3336">
        <v>90</v>
      </c>
      <c r="EH3336">
        <v>0.33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554</v>
      </c>
      <c r="C3337" s="3" t="s">
        <v>13</v>
      </c>
      <c r="D3337" s="3" t="s">
        <v>14</v>
      </c>
      <c r="E3337" s="3" t="s">
        <v>1438</v>
      </c>
      <c r="F3337" s="3" t="s">
        <v>1439</v>
      </c>
      <c r="G3337" s="3" t="s">
        <v>1440</v>
      </c>
      <c r="H3337" s="3" t="s">
        <v>1441</v>
      </c>
      <c r="I3337" s="3" t="s">
        <v>271</v>
      </c>
      <c r="J3337" s="3" t="s">
        <v>272</v>
      </c>
      <c r="K3337" s="3" t="s">
        <v>1419</v>
      </c>
      <c r="L3337" s="3" t="s">
        <v>1420</v>
      </c>
      <c r="M3337" s="3" t="s">
        <v>556</v>
      </c>
      <c r="N3337" s="3" t="s">
        <v>1407</v>
      </c>
      <c r="O3337">
        <v>3</v>
      </c>
      <c r="P3337" s="3" t="s">
        <v>3309</v>
      </c>
      <c r="Q3337" s="3" t="s">
        <v>3309</v>
      </c>
      <c r="R3337" s="3" t="s">
        <v>3309</v>
      </c>
      <c r="S3337" s="3" t="s">
        <v>794</v>
      </c>
      <c r="T3337" s="3" t="s">
        <v>2126</v>
      </c>
      <c r="U3337" s="3" t="s">
        <v>666</v>
      </c>
      <c r="V3337" s="3" t="s">
        <v>795</v>
      </c>
      <c r="W3337" s="3" t="s">
        <v>796</v>
      </c>
      <c r="X3337" s="3" t="s">
        <v>796</v>
      </c>
      <c r="Y3337" s="3" t="s">
        <v>562</v>
      </c>
      <c r="Z3337" s="3" t="s">
        <v>3613</v>
      </c>
      <c r="AA3337" s="3" t="s">
        <v>563</v>
      </c>
      <c r="AB3337">
        <v>0</v>
      </c>
      <c r="AC3337">
        <v>0</v>
      </c>
      <c r="AD3337">
        <v>30</v>
      </c>
      <c r="AE3337">
        <v>0</v>
      </c>
      <c r="AF3337">
        <v>0</v>
      </c>
      <c r="AG3337">
        <v>30</v>
      </c>
      <c r="AH3337">
        <v>0</v>
      </c>
      <c r="AI3337">
        <v>0</v>
      </c>
      <c r="AJ3337">
        <v>0</v>
      </c>
      <c r="AK3337">
        <v>0</v>
      </c>
      <c r="AL3337">
        <v>70</v>
      </c>
      <c r="AM3337">
        <v>0</v>
      </c>
      <c r="AN3337">
        <v>0</v>
      </c>
      <c r="AO3337">
        <v>70</v>
      </c>
      <c r="AP3337">
        <v>0</v>
      </c>
      <c r="AQ3337">
        <v>0</v>
      </c>
      <c r="AR3337">
        <v>0</v>
      </c>
      <c r="AS3337">
        <v>0</v>
      </c>
      <c r="AT3337">
        <v>40</v>
      </c>
      <c r="AU3337">
        <v>0</v>
      </c>
      <c r="AV3337">
        <v>0</v>
      </c>
      <c r="AW3337">
        <v>40</v>
      </c>
      <c r="AX3337">
        <v>0</v>
      </c>
      <c r="AY3337">
        <v>0</v>
      </c>
      <c r="AZ3337">
        <v>0</v>
      </c>
      <c r="BA3337">
        <v>0</v>
      </c>
      <c r="BB3337">
        <v>60</v>
      </c>
      <c r="BC3337">
        <v>0</v>
      </c>
      <c r="BD3337">
        <v>0</v>
      </c>
      <c r="BE3337">
        <v>6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30</v>
      </c>
      <c r="BS3337">
        <v>0</v>
      </c>
      <c r="BT3337">
        <v>0</v>
      </c>
      <c r="BU3337">
        <v>30</v>
      </c>
      <c r="BV3337">
        <v>0</v>
      </c>
      <c r="BW3337">
        <v>0</v>
      </c>
      <c r="BX3337">
        <v>0</v>
      </c>
      <c r="BY3337">
        <v>60</v>
      </c>
      <c r="BZ3337">
        <v>0</v>
      </c>
      <c r="CA3337">
        <v>0</v>
      </c>
      <c r="CB3337">
        <v>0</v>
      </c>
      <c r="CC3337">
        <v>60</v>
      </c>
      <c r="CD3337">
        <v>0</v>
      </c>
      <c r="CE3337">
        <v>0</v>
      </c>
      <c r="CF3337">
        <v>0</v>
      </c>
      <c r="CG3337">
        <v>0</v>
      </c>
      <c r="CH3337">
        <v>30</v>
      </c>
      <c r="CI3337">
        <v>0</v>
      </c>
      <c r="CJ3337">
        <v>0</v>
      </c>
      <c r="CK3337">
        <v>3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60</v>
      </c>
      <c r="CX3337">
        <v>0</v>
      </c>
      <c r="CY3337">
        <v>0</v>
      </c>
      <c r="CZ3337">
        <v>0</v>
      </c>
      <c r="DA3337">
        <v>6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90</v>
      </c>
      <c r="DO3337">
        <v>0</v>
      </c>
      <c r="DP3337">
        <v>0</v>
      </c>
      <c r="DQ3337">
        <v>90</v>
      </c>
      <c r="DR3337">
        <v>0</v>
      </c>
      <c r="DS3337">
        <v>0</v>
      </c>
      <c r="DT3337">
        <v>193</v>
      </c>
      <c r="DU3337">
        <v>0.1</v>
      </c>
      <c r="DV3337">
        <v>0</v>
      </c>
      <c r="DW3337">
        <v>0</v>
      </c>
      <c r="DX3337">
        <v>0</v>
      </c>
      <c r="DY3337" s="4">
        <v>47269</v>
      </c>
      <c r="DZ3337" s="3" t="s">
        <v>4913</v>
      </c>
      <c r="EA3337">
        <v>103</v>
      </c>
      <c r="EB3337">
        <v>0</v>
      </c>
      <c r="EC3337">
        <v>470</v>
      </c>
      <c r="ED3337">
        <v>0</v>
      </c>
      <c r="EE3337">
        <v>103</v>
      </c>
      <c r="EF3337">
        <v>470</v>
      </c>
      <c r="EG3337">
        <v>52.222222000000002</v>
      </c>
      <c r="EH3337">
        <v>1.97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554</v>
      </c>
      <c r="C3338" s="3" t="s">
        <v>13</v>
      </c>
      <c r="D3338" s="3" t="s">
        <v>14</v>
      </c>
      <c r="E3338" s="3" t="s">
        <v>1438</v>
      </c>
      <c r="F3338" s="3" t="s">
        <v>1439</v>
      </c>
      <c r="G3338" s="3" t="s">
        <v>1440</v>
      </c>
      <c r="H3338" s="3" t="s">
        <v>1441</v>
      </c>
      <c r="I3338" s="3" t="s">
        <v>238</v>
      </c>
      <c r="J3338" s="3" t="s">
        <v>239</v>
      </c>
      <c r="K3338" s="3" t="s">
        <v>1419</v>
      </c>
      <c r="L3338" s="3" t="s">
        <v>1420</v>
      </c>
      <c r="M3338" s="3" t="s">
        <v>556</v>
      </c>
      <c r="N3338" s="3" t="s">
        <v>1407</v>
      </c>
      <c r="O3338">
        <v>1</v>
      </c>
      <c r="P3338" s="3" t="s">
        <v>3309</v>
      </c>
      <c r="Q3338" s="3" t="s">
        <v>3309</v>
      </c>
      <c r="R3338" s="3" t="s">
        <v>3309</v>
      </c>
      <c r="S3338" s="3" t="s">
        <v>1005</v>
      </c>
      <c r="T3338" s="3" t="s">
        <v>2320</v>
      </c>
      <c r="U3338" s="3" t="s">
        <v>666</v>
      </c>
      <c r="V3338" s="3" t="s">
        <v>795</v>
      </c>
      <c r="W3338" s="3" t="s">
        <v>628</v>
      </c>
      <c r="X3338" s="3" t="s">
        <v>629</v>
      </c>
      <c r="Y3338" s="3" t="s">
        <v>589</v>
      </c>
      <c r="Z3338" s="3" t="s">
        <v>600</v>
      </c>
      <c r="AA3338" s="3" t="s">
        <v>563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1</v>
      </c>
      <c r="AT3338">
        <v>0</v>
      </c>
      <c r="AU3338">
        <v>0</v>
      </c>
      <c r="AV3338">
        <v>0</v>
      </c>
      <c r="AW3338">
        <v>1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1</v>
      </c>
      <c r="DU3338">
        <v>19.25</v>
      </c>
      <c r="DV3338">
        <v>0</v>
      </c>
      <c r="DW3338">
        <v>0</v>
      </c>
      <c r="DX3338">
        <v>0</v>
      </c>
      <c r="DY3338" s="4">
        <v>46538</v>
      </c>
      <c r="DZ3338" s="3" t="s">
        <v>4913</v>
      </c>
      <c r="EA3338">
        <v>1</v>
      </c>
      <c r="EB3338">
        <v>0</v>
      </c>
      <c r="EC3338">
        <v>1</v>
      </c>
      <c r="ED3338">
        <v>0</v>
      </c>
      <c r="EE3338">
        <v>1</v>
      </c>
      <c r="EF3338">
        <v>1</v>
      </c>
      <c r="EG3338">
        <v>1</v>
      </c>
      <c r="EH3338">
        <v>1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554</v>
      </c>
      <c r="C3339" s="3" t="s">
        <v>13</v>
      </c>
      <c r="D3339" s="3" t="s">
        <v>14</v>
      </c>
      <c r="E3339" s="3" t="s">
        <v>1505</v>
      </c>
      <c r="F3339" s="3" t="s">
        <v>1506</v>
      </c>
      <c r="G3339" s="3" t="s">
        <v>1507</v>
      </c>
      <c r="H3339" s="3" t="s">
        <v>1508</v>
      </c>
      <c r="I3339" s="3" t="s">
        <v>41</v>
      </c>
      <c r="J3339" s="3" t="s">
        <v>42</v>
      </c>
      <c r="K3339" s="3" t="s">
        <v>1405</v>
      </c>
      <c r="L3339" s="3" t="s">
        <v>1406</v>
      </c>
      <c r="M3339" s="3" t="s">
        <v>556</v>
      </c>
      <c r="N3339" s="3" t="s">
        <v>1407</v>
      </c>
      <c r="O3339">
        <v>2</v>
      </c>
      <c r="P3339" s="3" t="s">
        <v>3309</v>
      </c>
      <c r="Q3339" s="3" t="s">
        <v>3309</v>
      </c>
      <c r="R3339" s="3" t="s">
        <v>3309</v>
      </c>
      <c r="S3339" s="3" t="s">
        <v>756</v>
      </c>
      <c r="T3339" s="3" t="s">
        <v>2081</v>
      </c>
      <c r="U3339" s="3" t="s">
        <v>558</v>
      </c>
      <c r="V3339" s="3" t="s">
        <v>559</v>
      </c>
      <c r="W3339" s="3" t="s">
        <v>559</v>
      </c>
      <c r="X3339" s="3" t="s">
        <v>4053</v>
      </c>
      <c r="Y3339" s="3" t="s">
        <v>562</v>
      </c>
      <c r="Z3339" s="3" t="s">
        <v>600</v>
      </c>
      <c r="AA3339" s="3" t="s">
        <v>563</v>
      </c>
      <c r="AB3339">
        <v>6</v>
      </c>
      <c r="AC3339">
        <v>6</v>
      </c>
      <c r="AD3339">
        <v>0</v>
      </c>
      <c r="AE3339">
        <v>0</v>
      </c>
      <c r="AF3339">
        <v>0</v>
      </c>
      <c r="AG3339">
        <v>12</v>
      </c>
      <c r="AH3339">
        <v>0</v>
      </c>
      <c r="AI3339">
        <v>0</v>
      </c>
      <c r="AJ3339">
        <v>3</v>
      </c>
      <c r="AK3339">
        <v>19</v>
      </c>
      <c r="AL3339">
        <v>0</v>
      </c>
      <c r="AM3339">
        <v>0</v>
      </c>
      <c r="AN3339">
        <v>0</v>
      </c>
      <c r="AO3339">
        <v>22</v>
      </c>
      <c r="AP3339">
        <v>0</v>
      </c>
      <c r="AQ3339">
        <v>0</v>
      </c>
      <c r="AR3339">
        <v>5</v>
      </c>
      <c r="AS3339">
        <v>15</v>
      </c>
      <c r="AT3339">
        <v>0</v>
      </c>
      <c r="AU3339">
        <v>0</v>
      </c>
      <c r="AV3339">
        <v>0</v>
      </c>
      <c r="AW3339">
        <v>20</v>
      </c>
      <c r="AX3339">
        <v>0</v>
      </c>
      <c r="AY3339">
        <v>0</v>
      </c>
      <c r="AZ3339">
        <v>5</v>
      </c>
      <c r="BA3339">
        <v>0</v>
      </c>
      <c r="BB3339">
        <v>0</v>
      </c>
      <c r="BC3339">
        <v>0</v>
      </c>
      <c r="BD3339">
        <v>0</v>
      </c>
      <c r="BE3339">
        <v>5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37</v>
      </c>
      <c r="BZ3339">
        <v>0</v>
      </c>
      <c r="CA3339">
        <v>0</v>
      </c>
      <c r="CB3339">
        <v>0</v>
      </c>
      <c r="CC3339">
        <v>37</v>
      </c>
      <c r="CD3339">
        <v>0</v>
      </c>
      <c r="CE3339">
        <v>0</v>
      </c>
      <c r="CF3339">
        <v>0</v>
      </c>
      <c r="CG3339">
        <v>64</v>
      </c>
      <c r="CH3339">
        <v>0</v>
      </c>
      <c r="CI3339">
        <v>0</v>
      </c>
      <c r="CJ3339">
        <v>0</v>
      </c>
      <c r="CK3339">
        <v>64</v>
      </c>
      <c r="CL3339">
        <v>0</v>
      </c>
      <c r="CM3339">
        <v>0</v>
      </c>
      <c r="CN3339">
        <v>0</v>
      </c>
      <c r="CO3339">
        <v>36</v>
      </c>
      <c r="CP3339">
        <v>0</v>
      </c>
      <c r="CQ3339">
        <v>0</v>
      </c>
      <c r="CR3339">
        <v>0</v>
      </c>
      <c r="CS3339">
        <v>36</v>
      </c>
      <c r="CT3339">
        <v>0</v>
      </c>
      <c r="CU3339">
        <v>0</v>
      </c>
      <c r="CV3339">
        <v>0</v>
      </c>
      <c r="CW3339">
        <v>34</v>
      </c>
      <c r="CX3339">
        <v>0</v>
      </c>
      <c r="CY3339">
        <v>0</v>
      </c>
      <c r="CZ3339">
        <v>0</v>
      </c>
      <c r="DA3339">
        <v>34</v>
      </c>
      <c r="DB3339">
        <v>0</v>
      </c>
      <c r="DC3339">
        <v>0</v>
      </c>
      <c r="DD3339">
        <v>0</v>
      </c>
      <c r="DE3339">
        <v>3</v>
      </c>
      <c r="DF3339">
        <v>0</v>
      </c>
      <c r="DG3339">
        <v>0</v>
      </c>
      <c r="DH3339">
        <v>0</v>
      </c>
      <c r="DI3339">
        <v>3</v>
      </c>
      <c r="DJ3339">
        <v>0</v>
      </c>
      <c r="DK3339">
        <v>0</v>
      </c>
      <c r="DL3339">
        <v>3</v>
      </c>
      <c r="DM3339">
        <v>1</v>
      </c>
      <c r="DN3339">
        <v>0</v>
      </c>
      <c r="DO3339">
        <v>0</v>
      </c>
      <c r="DP3339">
        <v>170</v>
      </c>
      <c r="DQ3339">
        <v>4</v>
      </c>
      <c r="DR3339">
        <v>0</v>
      </c>
      <c r="DS3339">
        <v>0</v>
      </c>
      <c r="DT3339">
        <v>177</v>
      </c>
      <c r="DU3339">
        <v>7.7499999999999999E-2</v>
      </c>
      <c r="DV3339">
        <v>0</v>
      </c>
      <c r="DW3339">
        <v>0</v>
      </c>
      <c r="DX3339">
        <v>0</v>
      </c>
      <c r="DY3339" s="4">
        <v>46538</v>
      </c>
      <c r="DZ3339" s="3" t="s">
        <v>4913</v>
      </c>
      <c r="EA3339">
        <v>3</v>
      </c>
      <c r="EB3339">
        <v>0</v>
      </c>
      <c r="EC3339">
        <v>237</v>
      </c>
      <c r="ED3339">
        <v>0</v>
      </c>
      <c r="EE3339">
        <v>3</v>
      </c>
      <c r="EF3339">
        <v>237</v>
      </c>
      <c r="EG3339">
        <v>23.7</v>
      </c>
      <c r="EH3339">
        <v>0.13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554</v>
      </c>
      <c r="C3340" s="3" t="s">
        <v>13</v>
      </c>
      <c r="D3340" s="3" t="s">
        <v>14</v>
      </c>
      <c r="E3340" s="3" t="s">
        <v>1505</v>
      </c>
      <c r="F3340" s="3" t="s">
        <v>1506</v>
      </c>
      <c r="G3340" s="3" t="s">
        <v>1507</v>
      </c>
      <c r="H3340" s="3" t="s">
        <v>1508</v>
      </c>
      <c r="I3340" s="3" t="s">
        <v>467</v>
      </c>
      <c r="J3340" s="3" t="s">
        <v>468</v>
      </c>
      <c r="K3340" s="3" t="s">
        <v>1419</v>
      </c>
      <c r="L3340" s="3" t="s">
        <v>1420</v>
      </c>
      <c r="M3340" s="3" t="s">
        <v>556</v>
      </c>
      <c r="N3340" s="3" t="s">
        <v>1407</v>
      </c>
      <c r="O3340">
        <v>1</v>
      </c>
      <c r="P3340" s="3" t="s">
        <v>3309</v>
      </c>
      <c r="Q3340" s="3" t="s">
        <v>3309</v>
      </c>
      <c r="R3340" s="3" t="s">
        <v>3309</v>
      </c>
      <c r="S3340" s="3" t="s">
        <v>1437</v>
      </c>
      <c r="T3340" s="3" t="s">
        <v>2229</v>
      </c>
      <c r="U3340" s="3" t="s">
        <v>834</v>
      </c>
      <c r="V3340" s="3" t="s">
        <v>795</v>
      </c>
      <c r="W3340" s="3" t="s">
        <v>802</v>
      </c>
      <c r="X3340" s="3" t="s">
        <v>803</v>
      </c>
      <c r="Y3340" s="3" t="s">
        <v>589</v>
      </c>
      <c r="Z3340" s="3" t="s">
        <v>3612</v>
      </c>
      <c r="AA3340" s="3" t="s">
        <v>563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1</v>
      </c>
      <c r="BB3340">
        <v>0</v>
      </c>
      <c r="BC3340">
        <v>0</v>
      </c>
      <c r="BD3340">
        <v>0</v>
      </c>
      <c r="BE3340">
        <v>1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1</v>
      </c>
      <c r="DU3340">
        <v>24.48</v>
      </c>
      <c r="DV3340">
        <v>0</v>
      </c>
      <c r="DW3340">
        <v>0</v>
      </c>
      <c r="DX3340">
        <v>0</v>
      </c>
      <c r="DY3340" s="4">
        <v>46293</v>
      </c>
      <c r="DZ3340" s="3" t="s">
        <v>4913</v>
      </c>
      <c r="EA3340">
        <v>1</v>
      </c>
      <c r="EB3340">
        <v>0</v>
      </c>
      <c r="EC3340">
        <v>1</v>
      </c>
      <c r="ED3340">
        <v>0</v>
      </c>
      <c r="EE3340">
        <v>1</v>
      </c>
      <c r="EF3340">
        <v>1</v>
      </c>
      <c r="EG3340">
        <v>1</v>
      </c>
      <c r="EH3340">
        <v>1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554</v>
      </c>
      <c r="C3341" s="3" t="s">
        <v>13</v>
      </c>
      <c r="D3341" s="3" t="s">
        <v>14</v>
      </c>
      <c r="E3341" s="3" t="s">
        <v>1505</v>
      </c>
      <c r="F3341" s="3" t="s">
        <v>1506</v>
      </c>
      <c r="G3341" s="3" t="s">
        <v>1507</v>
      </c>
      <c r="H3341" s="3" t="s">
        <v>1508</v>
      </c>
      <c r="I3341" s="3" t="s">
        <v>23</v>
      </c>
      <c r="J3341" s="3" t="s">
        <v>24</v>
      </c>
      <c r="K3341" s="3" t="s">
        <v>1405</v>
      </c>
      <c r="L3341" s="3" t="s">
        <v>1429</v>
      </c>
      <c r="M3341" s="3" t="s">
        <v>556</v>
      </c>
      <c r="N3341" s="3" t="s">
        <v>1407</v>
      </c>
      <c r="O3341">
        <v>5</v>
      </c>
      <c r="P3341" s="3" t="s">
        <v>3309</v>
      </c>
      <c r="Q3341" s="3" t="s">
        <v>3309</v>
      </c>
      <c r="R3341" s="3" t="s">
        <v>3309</v>
      </c>
      <c r="S3341" s="3" t="s">
        <v>1055</v>
      </c>
      <c r="T3341" s="3" t="s">
        <v>2369</v>
      </c>
      <c r="U3341" s="3" t="s">
        <v>666</v>
      </c>
      <c r="V3341" s="3" t="s">
        <v>795</v>
      </c>
      <c r="W3341" s="3" t="s">
        <v>1043</v>
      </c>
      <c r="X3341" s="3" t="s">
        <v>1043</v>
      </c>
      <c r="Y3341" s="3" t="s">
        <v>562</v>
      </c>
      <c r="Z3341" s="3" t="s">
        <v>600</v>
      </c>
      <c r="AA3341" s="3" t="s">
        <v>563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100</v>
      </c>
      <c r="AL3341">
        <v>0</v>
      </c>
      <c r="AM3341">
        <v>0</v>
      </c>
      <c r="AN3341">
        <v>0</v>
      </c>
      <c r="AO3341">
        <v>100</v>
      </c>
      <c r="AP3341">
        <v>0</v>
      </c>
      <c r="AQ3341">
        <v>0</v>
      </c>
      <c r="AR3341">
        <v>0</v>
      </c>
      <c r="AS3341">
        <v>600</v>
      </c>
      <c r="AT3341">
        <v>0</v>
      </c>
      <c r="AU3341">
        <v>0</v>
      </c>
      <c r="AV3341">
        <v>100</v>
      </c>
      <c r="AW3341">
        <v>700</v>
      </c>
      <c r="AX3341">
        <v>0</v>
      </c>
      <c r="AY3341">
        <v>0</v>
      </c>
      <c r="AZ3341">
        <v>0</v>
      </c>
      <c r="BA3341">
        <v>400</v>
      </c>
      <c r="BB3341">
        <v>0</v>
      </c>
      <c r="BC3341">
        <v>0</v>
      </c>
      <c r="BD3341">
        <v>700</v>
      </c>
      <c r="BE3341">
        <v>1100</v>
      </c>
      <c r="BF3341">
        <v>0</v>
      </c>
      <c r="BG3341">
        <v>0</v>
      </c>
      <c r="BH3341">
        <v>0</v>
      </c>
      <c r="BI3341">
        <v>400</v>
      </c>
      <c r="BJ3341">
        <v>0</v>
      </c>
      <c r="BK3341">
        <v>0</v>
      </c>
      <c r="BL3341">
        <v>0</v>
      </c>
      <c r="BM3341">
        <v>400</v>
      </c>
      <c r="BN3341">
        <v>0</v>
      </c>
      <c r="BO3341">
        <v>0</v>
      </c>
      <c r="BP3341">
        <v>0</v>
      </c>
      <c r="BQ3341">
        <v>500</v>
      </c>
      <c r="BR3341">
        <v>0</v>
      </c>
      <c r="BS3341">
        <v>0</v>
      </c>
      <c r="BT3341">
        <v>0</v>
      </c>
      <c r="BU3341">
        <v>500</v>
      </c>
      <c r="BV3341">
        <v>0</v>
      </c>
      <c r="BW3341">
        <v>0</v>
      </c>
      <c r="BX3341">
        <v>0</v>
      </c>
      <c r="BY3341">
        <v>400</v>
      </c>
      <c r="BZ3341">
        <v>0</v>
      </c>
      <c r="CA3341">
        <v>0</v>
      </c>
      <c r="CB3341">
        <v>0</v>
      </c>
      <c r="CC3341">
        <v>400</v>
      </c>
      <c r="CD3341">
        <v>0</v>
      </c>
      <c r="CE3341">
        <v>0</v>
      </c>
      <c r="CF3341">
        <v>0</v>
      </c>
      <c r="CG3341">
        <v>900</v>
      </c>
      <c r="CH3341">
        <v>0</v>
      </c>
      <c r="CI3341">
        <v>0</v>
      </c>
      <c r="CJ3341">
        <v>0</v>
      </c>
      <c r="CK3341">
        <v>900</v>
      </c>
      <c r="CL3341">
        <v>0</v>
      </c>
      <c r="CM3341">
        <v>0</v>
      </c>
      <c r="CN3341">
        <v>0</v>
      </c>
      <c r="CO3341">
        <v>600</v>
      </c>
      <c r="CP3341">
        <v>0</v>
      </c>
      <c r="CQ3341">
        <v>0</v>
      </c>
      <c r="CR3341">
        <v>0</v>
      </c>
      <c r="CS3341">
        <v>600</v>
      </c>
      <c r="CT3341">
        <v>0</v>
      </c>
      <c r="CU3341">
        <v>0</v>
      </c>
      <c r="CV3341">
        <v>0</v>
      </c>
      <c r="CW3341">
        <v>414</v>
      </c>
      <c r="CX3341">
        <v>0</v>
      </c>
      <c r="CY3341">
        <v>0</v>
      </c>
      <c r="CZ3341">
        <v>0</v>
      </c>
      <c r="DA3341">
        <v>414</v>
      </c>
      <c r="DB3341">
        <v>0</v>
      </c>
      <c r="DC3341">
        <v>0</v>
      </c>
      <c r="DD3341">
        <v>0</v>
      </c>
      <c r="DE3341">
        <v>650</v>
      </c>
      <c r="DF3341">
        <v>0</v>
      </c>
      <c r="DG3341">
        <v>0</v>
      </c>
      <c r="DH3341">
        <v>0</v>
      </c>
      <c r="DI3341">
        <v>650</v>
      </c>
      <c r="DJ3341">
        <v>0</v>
      </c>
      <c r="DK3341">
        <v>0</v>
      </c>
      <c r="DL3341">
        <v>0</v>
      </c>
      <c r="DM3341">
        <v>1160</v>
      </c>
      <c r="DN3341">
        <v>0</v>
      </c>
      <c r="DO3341">
        <v>0</v>
      </c>
      <c r="DP3341">
        <v>0</v>
      </c>
      <c r="DQ3341">
        <v>1160</v>
      </c>
      <c r="DR3341">
        <v>0</v>
      </c>
      <c r="DS3341">
        <v>0</v>
      </c>
      <c r="DT3341">
        <v>1828</v>
      </c>
      <c r="DU3341">
        <v>0.13125000000000001</v>
      </c>
      <c r="DV3341">
        <v>0</v>
      </c>
      <c r="DW3341">
        <v>0</v>
      </c>
      <c r="DX3341">
        <v>0</v>
      </c>
      <c r="DY3341" s="4">
        <v>47168</v>
      </c>
      <c r="DZ3341" s="3" t="s">
        <v>4913</v>
      </c>
      <c r="EA3341">
        <v>668</v>
      </c>
      <c r="EB3341">
        <v>0</v>
      </c>
      <c r="EC3341">
        <v>6924</v>
      </c>
      <c r="ED3341">
        <v>0</v>
      </c>
      <c r="EE3341">
        <v>668</v>
      </c>
      <c r="EF3341">
        <v>6924</v>
      </c>
      <c r="EG3341">
        <v>629.45454500000005</v>
      </c>
      <c r="EH3341">
        <v>1.06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554</v>
      </c>
      <c r="C3342" s="3" t="s">
        <v>13</v>
      </c>
      <c r="D3342" s="3" t="s">
        <v>14</v>
      </c>
      <c r="E3342" s="3" t="s">
        <v>1475</v>
      </c>
      <c r="F3342" s="3" t="s">
        <v>1476</v>
      </c>
      <c r="G3342" s="3" t="s">
        <v>1477</v>
      </c>
      <c r="H3342" s="3" t="s">
        <v>1478</v>
      </c>
      <c r="I3342" s="3" t="s">
        <v>222</v>
      </c>
      <c r="J3342" s="3" t="s">
        <v>223</v>
      </c>
      <c r="K3342" s="3" t="s">
        <v>1419</v>
      </c>
      <c r="L3342" s="3" t="s">
        <v>1420</v>
      </c>
      <c r="M3342" s="3" t="s">
        <v>556</v>
      </c>
      <c r="N3342" s="3" t="s">
        <v>1407</v>
      </c>
      <c r="O3342">
        <v>1</v>
      </c>
      <c r="P3342" s="3" t="s">
        <v>3309</v>
      </c>
      <c r="Q3342" s="3" t="s">
        <v>3309</v>
      </c>
      <c r="R3342" s="3" t="s">
        <v>3309</v>
      </c>
      <c r="S3342" s="3" t="s">
        <v>1289</v>
      </c>
      <c r="T3342" s="3" t="s">
        <v>2718</v>
      </c>
      <c r="U3342" s="3" t="s">
        <v>666</v>
      </c>
      <c r="V3342" s="3" t="s">
        <v>795</v>
      </c>
      <c r="W3342" s="3" t="s">
        <v>796</v>
      </c>
      <c r="X3342" s="3" t="s">
        <v>796</v>
      </c>
      <c r="Y3342" s="3" t="s">
        <v>562</v>
      </c>
      <c r="Z3342" s="3" t="s">
        <v>3612</v>
      </c>
      <c r="AA3342" s="3" t="s">
        <v>563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2</v>
      </c>
      <c r="DN3342">
        <v>0</v>
      </c>
      <c r="DO3342">
        <v>0</v>
      </c>
      <c r="DP3342">
        <v>0</v>
      </c>
      <c r="DQ3342">
        <v>2</v>
      </c>
      <c r="DR3342">
        <v>0</v>
      </c>
      <c r="DS3342">
        <v>0</v>
      </c>
      <c r="DT3342">
        <v>3</v>
      </c>
      <c r="DU3342">
        <v>3.89</v>
      </c>
      <c r="DV3342">
        <v>0</v>
      </c>
      <c r="DW3342">
        <v>0</v>
      </c>
      <c r="DX3342">
        <v>0</v>
      </c>
      <c r="DY3342" s="4">
        <v>46962</v>
      </c>
      <c r="DZ3342" s="3" t="s">
        <v>4913</v>
      </c>
      <c r="EA3342">
        <v>1</v>
      </c>
      <c r="EB3342">
        <v>0</v>
      </c>
      <c r="EC3342">
        <v>2</v>
      </c>
      <c r="ED3342">
        <v>0</v>
      </c>
      <c r="EE3342">
        <v>1</v>
      </c>
      <c r="EF3342">
        <v>2</v>
      </c>
      <c r="EG3342">
        <v>2</v>
      </c>
      <c r="EH3342">
        <v>0.5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554</v>
      </c>
      <c r="C3343" s="3" t="s">
        <v>13</v>
      </c>
      <c r="D3343" s="3" t="s">
        <v>14</v>
      </c>
      <c r="E3343" s="3" t="s">
        <v>1438</v>
      </c>
      <c r="F3343" s="3" t="s">
        <v>1439</v>
      </c>
      <c r="G3343" s="3" t="s">
        <v>1440</v>
      </c>
      <c r="H3343" s="3" t="s">
        <v>1441</v>
      </c>
      <c r="I3343" s="3" t="s">
        <v>492</v>
      </c>
      <c r="J3343" s="3" t="s">
        <v>493</v>
      </c>
      <c r="K3343" s="3" t="s">
        <v>1419</v>
      </c>
      <c r="L3343" s="3" t="s">
        <v>1420</v>
      </c>
      <c r="M3343" s="3" t="s">
        <v>556</v>
      </c>
      <c r="N3343" s="3" t="s">
        <v>1407</v>
      </c>
      <c r="O3343">
        <v>4</v>
      </c>
      <c r="P3343" s="3" t="s">
        <v>3309</v>
      </c>
      <c r="Q3343" s="3" t="s">
        <v>3309</v>
      </c>
      <c r="R3343" s="3" t="s">
        <v>3309</v>
      </c>
      <c r="S3343" s="3" t="s">
        <v>718</v>
      </c>
      <c r="T3343" s="3" t="s">
        <v>2040</v>
      </c>
      <c r="U3343" s="3" t="s">
        <v>573</v>
      </c>
      <c r="V3343" s="3" t="s">
        <v>559</v>
      </c>
      <c r="W3343" s="3" t="s">
        <v>559</v>
      </c>
      <c r="X3343" s="3" t="s">
        <v>4053</v>
      </c>
      <c r="Y3343" s="3" t="s">
        <v>562</v>
      </c>
      <c r="Z3343" s="3" t="s">
        <v>3612</v>
      </c>
      <c r="AA3343" s="3" t="s">
        <v>563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5</v>
      </c>
      <c r="CO3343">
        <v>0</v>
      </c>
      <c r="CP3343">
        <v>0</v>
      </c>
      <c r="CQ3343">
        <v>0</v>
      </c>
      <c r="CR3343">
        <v>0</v>
      </c>
      <c r="CS3343">
        <v>5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9</v>
      </c>
      <c r="DU3343">
        <v>2.13</v>
      </c>
      <c r="DV3343">
        <v>0</v>
      </c>
      <c r="DW3343">
        <v>0</v>
      </c>
      <c r="DX3343">
        <v>0</v>
      </c>
      <c r="DY3343" s="4">
        <v>46081</v>
      </c>
      <c r="DZ3343" s="3" t="s">
        <v>4913</v>
      </c>
      <c r="EA3343">
        <v>9</v>
      </c>
      <c r="EB3343">
        <v>0</v>
      </c>
      <c r="EC3343">
        <v>5</v>
      </c>
      <c r="ED3343">
        <v>0</v>
      </c>
      <c r="EE3343">
        <v>9</v>
      </c>
      <c r="EF3343">
        <v>5</v>
      </c>
      <c r="EG3343">
        <v>5</v>
      </c>
      <c r="EH3343">
        <v>1.8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554</v>
      </c>
      <c r="C3344" s="3" t="s">
        <v>13</v>
      </c>
      <c r="D3344" s="3" t="s">
        <v>14</v>
      </c>
      <c r="E3344" s="3" t="s">
        <v>1475</v>
      </c>
      <c r="F3344" s="3" t="s">
        <v>1476</v>
      </c>
      <c r="G3344" s="3" t="s">
        <v>1477</v>
      </c>
      <c r="H3344" s="3" t="s">
        <v>1478</v>
      </c>
      <c r="I3344" s="3" t="s">
        <v>91</v>
      </c>
      <c r="J3344" s="3" t="s">
        <v>92</v>
      </c>
      <c r="K3344" s="3" t="s">
        <v>1493</v>
      </c>
      <c r="L3344" s="3" t="s">
        <v>1494</v>
      </c>
      <c r="M3344" s="3" t="s">
        <v>556</v>
      </c>
      <c r="N3344" s="3" t="s">
        <v>1407</v>
      </c>
      <c r="O3344">
        <v>1</v>
      </c>
      <c r="P3344" s="3" t="s">
        <v>3309</v>
      </c>
      <c r="Q3344" s="3" t="s">
        <v>3309</v>
      </c>
      <c r="R3344" s="3" t="s">
        <v>3309</v>
      </c>
      <c r="S3344" s="3" t="s">
        <v>966</v>
      </c>
      <c r="T3344" s="3" t="s">
        <v>2283</v>
      </c>
      <c r="U3344" s="3" t="s">
        <v>666</v>
      </c>
      <c r="V3344" s="3" t="s">
        <v>795</v>
      </c>
      <c r="W3344" s="3" t="s">
        <v>802</v>
      </c>
      <c r="X3344" s="3" t="s">
        <v>803</v>
      </c>
      <c r="Y3344" s="3" t="s">
        <v>589</v>
      </c>
      <c r="Z3344" s="3" t="s">
        <v>600</v>
      </c>
      <c r="AA3344" s="3" t="s">
        <v>563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1</v>
      </c>
      <c r="DF3344">
        <v>0</v>
      </c>
      <c r="DG3344">
        <v>0</v>
      </c>
      <c r="DH3344">
        <v>0</v>
      </c>
      <c r="DI3344">
        <v>1</v>
      </c>
      <c r="DJ3344">
        <v>0</v>
      </c>
      <c r="DK3344">
        <v>0</v>
      </c>
      <c r="DL3344">
        <v>0</v>
      </c>
      <c r="DM3344">
        <v>1</v>
      </c>
      <c r="DN3344">
        <v>0</v>
      </c>
      <c r="DO3344">
        <v>0</v>
      </c>
      <c r="DP3344">
        <v>0</v>
      </c>
      <c r="DQ3344">
        <v>1</v>
      </c>
      <c r="DR3344">
        <v>0</v>
      </c>
      <c r="DS3344">
        <v>0</v>
      </c>
      <c r="DT3344">
        <v>2</v>
      </c>
      <c r="DU3344">
        <v>10.625</v>
      </c>
      <c r="DV3344">
        <v>0</v>
      </c>
      <c r="DW3344">
        <v>0</v>
      </c>
      <c r="DX3344">
        <v>0</v>
      </c>
      <c r="DY3344" s="4">
        <v>46843</v>
      </c>
      <c r="DZ3344" s="3" t="s">
        <v>4913</v>
      </c>
      <c r="EA3344">
        <v>1</v>
      </c>
      <c r="EB3344">
        <v>0</v>
      </c>
      <c r="EC3344">
        <v>2</v>
      </c>
      <c r="ED3344">
        <v>0</v>
      </c>
      <c r="EE3344">
        <v>1</v>
      </c>
      <c r="EF3344">
        <v>2</v>
      </c>
      <c r="EG3344">
        <v>1</v>
      </c>
      <c r="EH3344">
        <v>1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554</v>
      </c>
      <c r="C3345" s="3" t="s">
        <v>13</v>
      </c>
      <c r="D3345" s="3" t="s">
        <v>14</v>
      </c>
      <c r="E3345" s="3" t="s">
        <v>1505</v>
      </c>
      <c r="F3345" s="3" t="s">
        <v>1506</v>
      </c>
      <c r="G3345" s="3" t="s">
        <v>1507</v>
      </c>
      <c r="H3345" s="3" t="s">
        <v>1508</v>
      </c>
      <c r="I3345" s="3" t="s">
        <v>300</v>
      </c>
      <c r="J3345" s="3" t="s">
        <v>301</v>
      </c>
      <c r="K3345" s="3" t="s">
        <v>1419</v>
      </c>
      <c r="L3345" s="3" t="s">
        <v>1420</v>
      </c>
      <c r="M3345" s="3" t="s">
        <v>556</v>
      </c>
      <c r="N3345" s="3" t="s">
        <v>1407</v>
      </c>
      <c r="O3345">
        <v>2</v>
      </c>
      <c r="P3345" s="3" t="s">
        <v>3309</v>
      </c>
      <c r="Q3345" s="3" t="s">
        <v>3309</v>
      </c>
      <c r="R3345" s="3" t="s">
        <v>3309</v>
      </c>
      <c r="S3345" s="3" t="s">
        <v>4253</v>
      </c>
      <c r="T3345" s="3" t="s">
        <v>4254</v>
      </c>
      <c r="U3345" s="3" t="s">
        <v>573</v>
      </c>
      <c r="V3345" s="3" t="s">
        <v>559</v>
      </c>
      <c r="W3345" s="3" t="s">
        <v>559</v>
      </c>
      <c r="X3345" s="3" t="s">
        <v>4053</v>
      </c>
      <c r="Y3345" s="3" t="s">
        <v>589</v>
      </c>
      <c r="Z3345" s="3" t="s">
        <v>3613</v>
      </c>
      <c r="AA3345" s="3" t="s">
        <v>563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1</v>
      </c>
      <c r="DG3345">
        <v>0</v>
      </c>
      <c r="DH3345">
        <v>0</v>
      </c>
      <c r="DI3345">
        <v>1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1</v>
      </c>
      <c r="DU3345">
        <v>1E-4</v>
      </c>
      <c r="DV3345">
        <v>0</v>
      </c>
      <c r="DW3345">
        <v>0</v>
      </c>
      <c r="DX3345">
        <v>0</v>
      </c>
      <c r="DY3345" s="4">
        <v>46050</v>
      </c>
      <c r="DZ3345" s="3" t="s">
        <v>4913</v>
      </c>
      <c r="EA3345">
        <v>1</v>
      </c>
      <c r="EB3345">
        <v>0</v>
      </c>
      <c r="EC3345">
        <v>1</v>
      </c>
      <c r="ED3345">
        <v>0</v>
      </c>
      <c r="EE3345">
        <v>1</v>
      </c>
      <c r="EF3345">
        <v>1</v>
      </c>
      <c r="EG3345">
        <v>1</v>
      </c>
      <c r="EH3345">
        <v>1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554</v>
      </c>
      <c r="C3346" s="3" t="s">
        <v>13</v>
      </c>
      <c r="D3346" s="3" t="s">
        <v>14</v>
      </c>
      <c r="E3346" s="3" t="s">
        <v>1475</v>
      </c>
      <c r="F3346" s="3" t="s">
        <v>1476</v>
      </c>
      <c r="G3346" s="3" t="s">
        <v>1477</v>
      </c>
      <c r="H3346" s="3" t="s">
        <v>1478</v>
      </c>
      <c r="I3346" s="3" t="s">
        <v>249</v>
      </c>
      <c r="J3346" s="3" t="s">
        <v>250</v>
      </c>
      <c r="K3346" s="3" t="s">
        <v>1419</v>
      </c>
      <c r="L3346" s="3" t="s">
        <v>1420</v>
      </c>
      <c r="M3346" s="3" t="s">
        <v>556</v>
      </c>
      <c r="N3346" s="3" t="s">
        <v>1407</v>
      </c>
      <c r="O3346">
        <v>1</v>
      </c>
      <c r="P3346" s="3" t="s">
        <v>3309</v>
      </c>
      <c r="Q3346" s="3" t="s">
        <v>3309</v>
      </c>
      <c r="R3346" s="3" t="s">
        <v>3309</v>
      </c>
      <c r="S3346" s="3" t="s">
        <v>779</v>
      </c>
      <c r="T3346" s="3" t="s">
        <v>2109</v>
      </c>
      <c r="U3346" s="3" t="s">
        <v>573</v>
      </c>
      <c r="V3346" s="3" t="s">
        <v>559</v>
      </c>
      <c r="W3346" s="3" t="s">
        <v>4051</v>
      </c>
      <c r="X3346" s="3" t="s">
        <v>4052</v>
      </c>
      <c r="Y3346" s="3" t="s">
        <v>562</v>
      </c>
      <c r="Z3346" s="3" t="s">
        <v>3613</v>
      </c>
      <c r="AA3346" s="3" t="s">
        <v>563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1</v>
      </c>
      <c r="CI3346">
        <v>0</v>
      </c>
      <c r="CJ3346">
        <v>0</v>
      </c>
      <c r="CK3346">
        <v>1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1</v>
      </c>
      <c r="DU3346">
        <v>67.14</v>
      </c>
      <c r="DV3346">
        <v>0</v>
      </c>
      <c r="DW3346">
        <v>0</v>
      </c>
      <c r="DX3346">
        <v>0</v>
      </c>
      <c r="DY3346" s="4">
        <v>45989</v>
      </c>
      <c r="DZ3346" s="3" t="s">
        <v>4913</v>
      </c>
      <c r="EA3346">
        <v>1</v>
      </c>
      <c r="EB3346">
        <v>0</v>
      </c>
      <c r="EC3346">
        <v>1</v>
      </c>
      <c r="ED3346">
        <v>0</v>
      </c>
      <c r="EE3346">
        <v>1</v>
      </c>
      <c r="EF3346">
        <v>1</v>
      </c>
      <c r="EG3346">
        <v>1</v>
      </c>
      <c r="EH3346">
        <v>1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554</v>
      </c>
      <c r="C3347" s="3" t="s">
        <v>13</v>
      </c>
      <c r="D3347" s="3" t="s">
        <v>14</v>
      </c>
      <c r="E3347" s="3" t="s">
        <v>1401</v>
      </c>
      <c r="F3347" s="3" t="s">
        <v>1402</v>
      </c>
      <c r="G3347" s="3" t="s">
        <v>1403</v>
      </c>
      <c r="H3347" s="3" t="s">
        <v>1404</v>
      </c>
      <c r="I3347" s="3" t="s">
        <v>120</v>
      </c>
      <c r="J3347" s="3" t="s">
        <v>121</v>
      </c>
      <c r="K3347" s="3" t="s">
        <v>1419</v>
      </c>
      <c r="L3347" s="3" t="s">
        <v>1421</v>
      </c>
      <c r="M3347" s="3" t="s">
        <v>556</v>
      </c>
      <c r="N3347" s="3" t="s">
        <v>1407</v>
      </c>
      <c r="O3347">
        <v>3</v>
      </c>
      <c r="P3347" s="3" t="s">
        <v>3309</v>
      </c>
      <c r="Q3347" s="3" t="s">
        <v>3309</v>
      </c>
      <c r="R3347" s="3" t="s">
        <v>3309</v>
      </c>
      <c r="S3347" s="3" t="s">
        <v>782</v>
      </c>
      <c r="T3347" s="3" t="s">
        <v>2112</v>
      </c>
      <c r="U3347" s="3" t="s">
        <v>573</v>
      </c>
      <c r="V3347" s="3" t="s">
        <v>559</v>
      </c>
      <c r="W3347" s="3" t="s">
        <v>4051</v>
      </c>
      <c r="X3347" s="3" t="s">
        <v>4052</v>
      </c>
      <c r="Y3347" s="3" t="s">
        <v>562</v>
      </c>
      <c r="Z3347" s="3" t="s">
        <v>3613</v>
      </c>
      <c r="AA3347" s="3" t="s">
        <v>563</v>
      </c>
      <c r="AB3347">
        <v>0</v>
      </c>
      <c r="AC3347">
        <v>0</v>
      </c>
      <c r="AD3347">
        <v>1</v>
      </c>
      <c r="AE3347">
        <v>0</v>
      </c>
      <c r="AF3347">
        <v>0</v>
      </c>
      <c r="AG3347">
        <v>1</v>
      </c>
      <c r="AH3347">
        <v>0</v>
      </c>
      <c r="AI3347">
        <v>1</v>
      </c>
      <c r="AJ3347">
        <v>0</v>
      </c>
      <c r="AK3347">
        <v>0</v>
      </c>
      <c r="AL3347">
        <v>1</v>
      </c>
      <c r="AM3347">
        <v>0</v>
      </c>
      <c r="AN3347">
        <v>0</v>
      </c>
      <c r="AO3347">
        <v>1</v>
      </c>
      <c r="AP3347">
        <v>0</v>
      </c>
      <c r="AQ3347">
        <v>0</v>
      </c>
      <c r="AR3347">
        <v>0</v>
      </c>
      <c r="AS3347">
        <v>0</v>
      </c>
      <c r="AT3347">
        <v>4</v>
      </c>
      <c r="AU3347">
        <v>0</v>
      </c>
      <c r="AV3347">
        <v>0</v>
      </c>
      <c r="AW3347">
        <v>4</v>
      </c>
      <c r="AX3347">
        <v>0</v>
      </c>
      <c r="AY3347">
        <v>0</v>
      </c>
      <c r="AZ3347">
        <v>0</v>
      </c>
      <c r="BA3347">
        <v>0</v>
      </c>
      <c r="BB3347">
        <v>2</v>
      </c>
      <c r="BC3347">
        <v>0</v>
      </c>
      <c r="BD3347">
        <v>0</v>
      </c>
      <c r="BE3347">
        <v>2</v>
      </c>
      <c r="BF3347">
        <v>0</v>
      </c>
      <c r="BG3347">
        <v>0</v>
      </c>
      <c r="BH3347">
        <v>0</v>
      </c>
      <c r="BI3347">
        <v>0</v>
      </c>
      <c r="BJ3347">
        <v>5</v>
      </c>
      <c r="BK3347">
        <v>0</v>
      </c>
      <c r="BL3347">
        <v>0</v>
      </c>
      <c r="BM3347">
        <v>5</v>
      </c>
      <c r="BN3347">
        <v>0</v>
      </c>
      <c r="BO3347">
        <v>0</v>
      </c>
      <c r="BP3347">
        <v>0</v>
      </c>
      <c r="BQ3347">
        <v>0</v>
      </c>
      <c r="BR3347">
        <v>1</v>
      </c>
      <c r="BS3347">
        <v>0</v>
      </c>
      <c r="BT3347">
        <v>0</v>
      </c>
      <c r="BU3347">
        <v>1</v>
      </c>
      <c r="BV3347">
        <v>0</v>
      </c>
      <c r="BW3347">
        <v>0</v>
      </c>
      <c r="BX3347">
        <v>0</v>
      </c>
      <c r="BY3347">
        <v>0</v>
      </c>
      <c r="BZ3347">
        <v>3</v>
      </c>
      <c r="CA3347">
        <v>0</v>
      </c>
      <c r="CB3347">
        <v>0</v>
      </c>
      <c r="CC3347">
        <v>3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2</v>
      </c>
      <c r="CQ3347">
        <v>0</v>
      </c>
      <c r="CR3347">
        <v>0</v>
      </c>
      <c r="CS3347">
        <v>2</v>
      </c>
      <c r="CT3347">
        <v>0</v>
      </c>
      <c r="CU3347">
        <v>0</v>
      </c>
      <c r="CV3347">
        <v>0</v>
      </c>
      <c r="CW3347">
        <v>0</v>
      </c>
      <c r="CX3347">
        <v>2</v>
      </c>
      <c r="CY3347">
        <v>0</v>
      </c>
      <c r="CZ3347">
        <v>0</v>
      </c>
      <c r="DA3347">
        <v>2</v>
      </c>
      <c r="DB3347">
        <v>0</v>
      </c>
      <c r="DC3347">
        <v>0</v>
      </c>
      <c r="DD3347">
        <v>0</v>
      </c>
      <c r="DE3347">
        <v>0</v>
      </c>
      <c r="DF3347">
        <v>3</v>
      </c>
      <c r="DG3347">
        <v>0</v>
      </c>
      <c r="DH3347">
        <v>0</v>
      </c>
      <c r="DI3347">
        <v>3</v>
      </c>
      <c r="DJ3347">
        <v>0</v>
      </c>
      <c r="DK3347">
        <v>0</v>
      </c>
      <c r="DL3347">
        <v>0</v>
      </c>
      <c r="DM3347">
        <v>0</v>
      </c>
      <c r="DN3347">
        <v>4</v>
      </c>
      <c r="DO3347">
        <v>0</v>
      </c>
      <c r="DP3347">
        <v>0</v>
      </c>
      <c r="DQ3347">
        <v>4</v>
      </c>
      <c r="DR3347">
        <v>0</v>
      </c>
      <c r="DS3347">
        <v>0</v>
      </c>
      <c r="DT3347">
        <v>3</v>
      </c>
      <c r="DU3347">
        <v>32.494442999999997</v>
      </c>
      <c r="DV3347">
        <v>2</v>
      </c>
      <c r="DW3347">
        <v>0</v>
      </c>
      <c r="DX3347">
        <v>0</v>
      </c>
      <c r="DY3347" s="4">
        <v>46112</v>
      </c>
      <c r="DZ3347" s="3" t="s">
        <v>4913</v>
      </c>
      <c r="EA3347">
        <v>1</v>
      </c>
      <c r="EB3347">
        <v>0</v>
      </c>
      <c r="EC3347">
        <v>28</v>
      </c>
      <c r="ED3347">
        <v>0</v>
      </c>
      <c r="EE3347">
        <v>1</v>
      </c>
      <c r="EF3347">
        <v>28</v>
      </c>
      <c r="EG3347">
        <v>2.545455</v>
      </c>
      <c r="EH3347">
        <v>0.39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554</v>
      </c>
      <c r="C3348" s="3" t="s">
        <v>13</v>
      </c>
      <c r="D3348" s="3" t="s">
        <v>14</v>
      </c>
      <c r="E3348" s="3" t="s">
        <v>1438</v>
      </c>
      <c r="F3348" s="3" t="s">
        <v>1439</v>
      </c>
      <c r="G3348" s="3" t="s">
        <v>1440</v>
      </c>
      <c r="H3348" s="3" t="s">
        <v>1441</v>
      </c>
      <c r="I3348" s="3" t="s">
        <v>3650</v>
      </c>
      <c r="J3348" s="3" t="s">
        <v>3651</v>
      </c>
      <c r="K3348" s="3" t="s">
        <v>1493</v>
      </c>
      <c r="L3348" s="3" t="s">
        <v>3652</v>
      </c>
      <c r="M3348" s="3" t="s">
        <v>556</v>
      </c>
      <c r="N3348" s="3" t="s">
        <v>1407</v>
      </c>
      <c r="O3348">
        <v>4</v>
      </c>
      <c r="P3348" s="3" t="s">
        <v>1407</v>
      </c>
      <c r="Q3348" s="3" t="s">
        <v>1407</v>
      </c>
      <c r="R3348" s="3" t="s">
        <v>1407</v>
      </c>
      <c r="S3348" s="3" t="s">
        <v>782</v>
      </c>
      <c r="T3348" s="3" t="s">
        <v>2112</v>
      </c>
      <c r="U3348" s="3" t="s">
        <v>573</v>
      </c>
      <c r="V3348" s="3" t="s">
        <v>559</v>
      </c>
      <c r="W3348" s="3" t="s">
        <v>4051</v>
      </c>
      <c r="X3348" s="3" t="s">
        <v>4052</v>
      </c>
      <c r="Y3348" s="3" t="s">
        <v>562</v>
      </c>
      <c r="Z3348" s="3" t="s">
        <v>3613</v>
      </c>
      <c r="AA3348" s="3" t="s">
        <v>563</v>
      </c>
      <c r="AB3348">
        <v>0</v>
      </c>
      <c r="AC3348">
        <v>0</v>
      </c>
      <c r="AD3348">
        <v>19</v>
      </c>
      <c r="AE3348">
        <v>0</v>
      </c>
      <c r="AF3348">
        <v>0</v>
      </c>
      <c r="AG3348">
        <v>19</v>
      </c>
      <c r="AH3348">
        <v>0</v>
      </c>
      <c r="AI3348">
        <v>0</v>
      </c>
      <c r="AJ3348">
        <v>0</v>
      </c>
      <c r="AK3348">
        <v>0</v>
      </c>
      <c r="AL3348">
        <v>25</v>
      </c>
      <c r="AM3348">
        <v>0</v>
      </c>
      <c r="AN3348">
        <v>0</v>
      </c>
      <c r="AO3348">
        <v>25</v>
      </c>
      <c r="AP3348">
        <v>0</v>
      </c>
      <c r="AQ3348">
        <v>0</v>
      </c>
      <c r="AR3348">
        <v>0</v>
      </c>
      <c r="AS3348">
        <v>0</v>
      </c>
      <c r="AT3348">
        <v>16</v>
      </c>
      <c r="AU3348">
        <v>0</v>
      </c>
      <c r="AV3348">
        <v>0</v>
      </c>
      <c r="AW3348">
        <v>16</v>
      </c>
      <c r="AX3348">
        <v>0</v>
      </c>
      <c r="AY3348">
        <v>0</v>
      </c>
      <c r="AZ3348">
        <v>0</v>
      </c>
      <c r="BA3348">
        <v>0</v>
      </c>
      <c r="BB3348">
        <v>27</v>
      </c>
      <c r="BC3348">
        <v>0</v>
      </c>
      <c r="BD3348">
        <v>0</v>
      </c>
      <c r="BE3348">
        <v>27</v>
      </c>
      <c r="BF3348">
        <v>0</v>
      </c>
      <c r="BG3348">
        <v>0</v>
      </c>
      <c r="BH3348">
        <v>0</v>
      </c>
      <c r="BI3348">
        <v>0</v>
      </c>
      <c r="BJ3348">
        <v>3</v>
      </c>
      <c r="BK3348">
        <v>0</v>
      </c>
      <c r="BL3348">
        <v>0</v>
      </c>
      <c r="BM3348">
        <v>3</v>
      </c>
      <c r="BN3348">
        <v>0</v>
      </c>
      <c r="BO3348">
        <v>0</v>
      </c>
      <c r="BP3348">
        <v>0</v>
      </c>
      <c r="BQ3348">
        <v>0</v>
      </c>
      <c r="BR3348">
        <v>21</v>
      </c>
      <c r="BS3348">
        <v>0</v>
      </c>
      <c r="BT3348">
        <v>0</v>
      </c>
      <c r="BU3348">
        <v>21</v>
      </c>
      <c r="BV3348">
        <v>0</v>
      </c>
      <c r="BW3348">
        <v>0</v>
      </c>
      <c r="BX3348">
        <v>0</v>
      </c>
      <c r="BY3348">
        <v>0</v>
      </c>
      <c r="BZ3348">
        <v>29</v>
      </c>
      <c r="CA3348">
        <v>0</v>
      </c>
      <c r="CB3348">
        <v>0</v>
      </c>
      <c r="CC3348">
        <v>29</v>
      </c>
      <c r="CD3348">
        <v>0</v>
      </c>
      <c r="CE3348">
        <v>0</v>
      </c>
      <c r="CF3348">
        <v>0</v>
      </c>
      <c r="CG3348">
        <v>0</v>
      </c>
      <c r="CH3348">
        <v>14</v>
      </c>
      <c r="CI3348">
        <v>0</v>
      </c>
      <c r="CJ3348">
        <v>0</v>
      </c>
      <c r="CK3348">
        <v>14</v>
      </c>
      <c r="CL3348">
        <v>0</v>
      </c>
      <c r="CM3348">
        <v>0</v>
      </c>
      <c r="CN3348">
        <v>0</v>
      </c>
      <c r="CO3348">
        <v>0</v>
      </c>
      <c r="CP3348">
        <v>14</v>
      </c>
      <c r="CQ3348">
        <v>0</v>
      </c>
      <c r="CR3348">
        <v>0</v>
      </c>
      <c r="CS3348">
        <v>14</v>
      </c>
      <c r="CT3348">
        <v>0</v>
      </c>
      <c r="CU3348">
        <v>0</v>
      </c>
      <c r="CV3348">
        <v>0</v>
      </c>
      <c r="CW3348">
        <v>0</v>
      </c>
      <c r="CX3348">
        <v>16</v>
      </c>
      <c r="CY3348">
        <v>0</v>
      </c>
      <c r="CZ3348">
        <v>0</v>
      </c>
      <c r="DA3348">
        <v>16</v>
      </c>
      <c r="DB3348">
        <v>0</v>
      </c>
      <c r="DC3348">
        <v>0</v>
      </c>
      <c r="DD3348">
        <v>0</v>
      </c>
      <c r="DE3348">
        <v>0</v>
      </c>
      <c r="DF3348">
        <v>27</v>
      </c>
      <c r="DG3348">
        <v>0</v>
      </c>
      <c r="DH3348">
        <v>0</v>
      </c>
      <c r="DI3348">
        <v>27</v>
      </c>
      <c r="DJ3348">
        <v>0</v>
      </c>
      <c r="DK3348">
        <v>0</v>
      </c>
      <c r="DL3348">
        <v>0</v>
      </c>
      <c r="DM3348">
        <v>0</v>
      </c>
      <c r="DN3348">
        <v>23</v>
      </c>
      <c r="DO3348">
        <v>0</v>
      </c>
      <c r="DP3348">
        <v>0</v>
      </c>
      <c r="DQ3348">
        <v>23</v>
      </c>
      <c r="DR3348">
        <v>0</v>
      </c>
      <c r="DS3348">
        <v>0</v>
      </c>
      <c r="DT3348">
        <v>7</v>
      </c>
      <c r="DU3348">
        <v>32.574423000000003</v>
      </c>
      <c r="DV3348">
        <v>25</v>
      </c>
      <c r="DW3348">
        <v>0</v>
      </c>
      <c r="DX3348">
        <v>0</v>
      </c>
      <c r="DY3348" s="4">
        <v>46265</v>
      </c>
      <c r="DZ3348" s="3" t="s">
        <v>4913</v>
      </c>
      <c r="EA3348">
        <v>9</v>
      </c>
      <c r="EB3348">
        <v>0</v>
      </c>
      <c r="EC3348">
        <v>234</v>
      </c>
      <c r="ED3348">
        <v>0</v>
      </c>
      <c r="EE3348">
        <v>9</v>
      </c>
      <c r="EF3348">
        <v>234</v>
      </c>
      <c r="EG3348">
        <v>19.5</v>
      </c>
      <c r="EH3348">
        <v>0.46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554</v>
      </c>
      <c r="C3349" s="3" t="s">
        <v>13</v>
      </c>
      <c r="D3349" s="3" t="s">
        <v>14</v>
      </c>
      <c r="E3349" s="3" t="s">
        <v>1505</v>
      </c>
      <c r="F3349" s="3" t="s">
        <v>1506</v>
      </c>
      <c r="G3349" s="3" t="s">
        <v>1507</v>
      </c>
      <c r="H3349" s="3" t="s">
        <v>1508</v>
      </c>
      <c r="I3349" s="3" t="s">
        <v>494</v>
      </c>
      <c r="J3349" s="3" t="s">
        <v>495</v>
      </c>
      <c r="K3349" s="3" t="s">
        <v>1419</v>
      </c>
      <c r="L3349" s="3" t="s">
        <v>1420</v>
      </c>
      <c r="M3349" s="3" t="s">
        <v>556</v>
      </c>
      <c r="N3349" s="3" t="s">
        <v>1407</v>
      </c>
      <c r="O3349">
        <v>2</v>
      </c>
      <c r="P3349" s="3" t="s">
        <v>3309</v>
      </c>
      <c r="Q3349" s="3" t="s">
        <v>3309</v>
      </c>
      <c r="R3349" s="3" t="s">
        <v>3309</v>
      </c>
      <c r="S3349" s="3" t="s">
        <v>1053</v>
      </c>
      <c r="T3349" s="3" t="s">
        <v>2367</v>
      </c>
      <c r="U3349" s="3" t="s">
        <v>573</v>
      </c>
      <c r="V3349" s="3" t="s">
        <v>559</v>
      </c>
      <c r="W3349" s="3" t="s">
        <v>4051</v>
      </c>
      <c r="X3349" s="3" t="s">
        <v>4052</v>
      </c>
      <c r="Y3349" s="3" t="s">
        <v>562</v>
      </c>
      <c r="Z3349" s="3" t="s">
        <v>3613</v>
      </c>
      <c r="AA3349" s="3" t="s">
        <v>563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1</v>
      </c>
      <c r="AU3349">
        <v>0</v>
      </c>
      <c r="AV3349">
        <v>0</v>
      </c>
      <c r="AW3349">
        <v>1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1</v>
      </c>
      <c r="DU3349">
        <v>76.853549999999998</v>
      </c>
      <c r="DV3349">
        <v>0</v>
      </c>
      <c r="DW3349">
        <v>0</v>
      </c>
      <c r="DX3349">
        <v>0</v>
      </c>
      <c r="DY3349" s="4">
        <v>45991</v>
      </c>
      <c r="DZ3349" s="3" t="s">
        <v>4913</v>
      </c>
      <c r="EA3349">
        <v>1</v>
      </c>
      <c r="EB3349">
        <v>0</v>
      </c>
      <c r="EC3349">
        <v>1</v>
      </c>
      <c r="ED3349">
        <v>0</v>
      </c>
      <c r="EE3349">
        <v>1</v>
      </c>
      <c r="EF3349">
        <v>1</v>
      </c>
      <c r="EG3349">
        <v>1</v>
      </c>
      <c r="EH3349">
        <v>1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554</v>
      </c>
      <c r="C3350" s="3" t="s">
        <v>13</v>
      </c>
      <c r="D3350" s="3" t="s">
        <v>14</v>
      </c>
      <c r="E3350" s="3" t="s">
        <v>1475</v>
      </c>
      <c r="F3350" s="3" t="s">
        <v>1476</v>
      </c>
      <c r="G3350" s="3" t="s">
        <v>1477</v>
      </c>
      <c r="H3350" s="3" t="s">
        <v>1478</v>
      </c>
      <c r="I3350" s="3" t="s">
        <v>236</v>
      </c>
      <c r="J3350" s="3" t="s">
        <v>237</v>
      </c>
      <c r="K3350" s="3" t="s">
        <v>1419</v>
      </c>
      <c r="L3350" s="3" t="s">
        <v>1420</v>
      </c>
      <c r="M3350" s="3" t="s">
        <v>556</v>
      </c>
      <c r="N3350" s="3" t="s">
        <v>1407</v>
      </c>
      <c r="O3350">
        <v>1</v>
      </c>
      <c r="P3350" s="3" t="s">
        <v>3309</v>
      </c>
      <c r="Q3350" s="3" t="s">
        <v>3309</v>
      </c>
      <c r="R3350" s="3" t="s">
        <v>3309</v>
      </c>
      <c r="S3350" s="3" t="s">
        <v>956</v>
      </c>
      <c r="T3350" s="3" t="s">
        <v>2270</v>
      </c>
      <c r="U3350" s="3" t="s">
        <v>573</v>
      </c>
      <c r="V3350" s="3" t="s">
        <v>559</v>
      </c>
      <c r="W3350" s="3" t="s">
        <v>4051</v>
      </c>
      <c r="X3350" s="3" t="s">
        <v>4052</v>
      </c>
      <c r="Y3350" s="3" t="s">
        <v>562</v>
      </c>
      <c r="Z3350" s="3" t="s">
        <v>3613</v>
      </c>
      <c r="AA3350" s="3" t="s">
        <v>563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2</v>
      </c>
      <c r="AM3350">
        <v>0</v>
      </c>
      <c r="AN3350">
        <v>0</v>
      </c>
      <c r="AO3350">
        <v>2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5</v>
      </c>
      <c r="CI3350">
        <v>0</v>
      </c>
      <c r="CJ3350">
        <v>0</v>
      </c>
      <c r="CK3350">
        <v>5</v>
      </c>
      <c r="CL3350">
        <v>0</v>
      </c>
      <c r="CM3350">
        <v>0</v>
      </c>
      <c r="CN3350">
        <v>0</v>
      </c>
      <c r="CO3350">
        <v>0</v>
      </c>
      <c r="CP3350">
        <v>11</v>
      </c>
      <c r="CQ3350">
        <v>0</v>
      </c>
      <c r="CR3350">
        <v>0</v>
      </c>
      <c r="CS3350">
        <v>11</v>
      </c>
      <c r="CT3350">
        <v>0</v>
      </c>
      <c r="CU3350">
        <v>0</v>
      </c>
      <c r="CV3350">
        <v>0</v>
      </c>
      <c r="CW3350">
        <v>0</v>
      </c>
      <c r="CX3350">
        <v>34</v>
      </c>
      <c r="CY3350">
        <v>0</v>
      </c>
      <c r="CZ3350">
        <v>0</v>
      </c>
      <c r="DA3350">
        <v>34</v>
      </c>
      <c r="DB3350">
        <v>0</v>
      </c>
      <c r="DC3350">
        <v>0</v>
      </c>
      <c r="DD3350">
        <v>0</v>
      </c>
      <c r="DE3350">
        <v>0</v>
      </c>
      <c r="DF3350">
        <v>21</v>
      </c>
      <c r="DG3350">
        <v>0</v>
      </c>
      <c r="DH3350">
        <v>0</v>
      </c>
      <c r="DI3350">
        <v>21</v>
      </c>
      <c r="DJ3350">
        <v>0</v>
      </c>
      <c r="DK3350">
        <v>0</v>
      </c>
      <c r="DL3350">
        <v>0</v>
      </c>
      <c r="DM3350">
        <v>0</v>
      </c>
      <c r="DN3350">
        <v>1</v>
      </c>
      <c r="DO3350">
        <v>0</v>
      </c>
      <c r="DP3350">
        <v>0</v>
      </c>
      <c r="DQ3350">
        <v>1</v>
      </c>
      <c r="DR3350">
        <v>0</v>
      </c>
      <c r="DS3350">
        <v>0</v>
      </c>
      <c r="DT3350">
        <v>4</v>
      </c>
      <c r="DU3350">
        <v>19.73</v>
      </c>
      <c r="DV3350">
        <v>0</v>
      </c>
      <c r="DW3350">
        <v>0</v>
      </c>
      <c r="DX3350">
        <v>0</v>
      </c>
      <c r="DY3350" s="4">
        <v>46050</v>
      </c>
      <c r="DZ3350" s="3" t="s">
        <v>4913</v>
      </c>
      <c r="EA3350">
        <v>3</v>
      </c>
      <c r="EB3350">
        <v>0</v>
      </c>
      <c r="EC3350">
        <v>74</v>
      </c>
      <c r="ED3350">
        <v>0</v>
      </c>
      <c r="EE3350">
        <v>3</v>
      </c>
      <c r="EF3350">
        <v>74</v>
      </c>
      <c r="EG3350">
        <v>12.333333</v>
      </c>
      <c r="EH3350">
        <v>0.24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554</v>
      </c>
      <c r="C3351" s="3" t="s">
        <v>13</v>
      </c>
      <c r="D3351" s="3" t="s">
        <v>14</v>
      </c>
      <c r="E3351" s="3" t="s">
        <v>1438</v>
      </c>
      <c r="F3351" s="3" t="s">
        <v>1439</v>
      </c>
      <c r="G3351" s="3" t="s">
        <v>1440</v>
      </c>
      <c r="H3351" s="3" t="s">
        <v>1441</v>
      </c>
      <c r="I3351" s="3" t="s">
        <v>4251</v>
      </c>
      <c r="J3351" s="3" t="s">
        <v>4252</v>
      </c>
      <c r="K3351" s="3" t="s">
        <v>1419</v>
      </c>
      <c r="L3351" s="3" t="s">
        <v>1420</v>
      </c>
      <c r="M3351" s="3" t="s">
        <v>556</v>
      </c>
      <c r="N3351" s="3" t="s">
        <v>1407</v>
      </c>
      <c r="O3351">
        <v>1</v>
      </c>
      <c r="P3351" s="3" t="s">
        <v>1407</v>
      </c>
      <c r="Q3351" s="3" t="s">
        <v>1407</v>
      </c>
      <c r="R3351" s="3" t="s">
        <v>1407</v>
      </c>
      <c r="S3351" s="3" t="s">
        <v>989</v>
      </c>
      <c r="T3351" s="3" t="s">
        <v>2304</v>
      </c>
      <c r="U3351" s="3" t="s">
        <v>573</v>
      </c>
      <c r="V3351" s="3" t="s">
        <v>559</v>
      </c>
      <c r="W3351" s="3" t="s">
        <v>559</v>
      </c>
      <c r="X3351" s="3" t="s">
        <v>4053</v>
      </c>
      <c r="Y3351" s="3" t="s">
        <v>589</v>
      </c>
      <c r="Z3351" s="3" t="s">
        <v>3613</v>
      </c>
      <c r="AA3351" s="3" t="s">
        <v>563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1</v>
      </c>
      <c r="BK3351">
        <v>0</v>
      </c>
      <c r="BL3351">
        <v>0</v>
      </c>
      <c r="BM3351">
        <v>1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1</v>
      </c>
      <c r="CI3351">
        <v>0</v>
      </c>
      <c r="CJ3351">
        <v>0</v>
      </c>
      <c r="CK3351">
        <v>1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0</v>
      </c>
      <c r="DU3351">
        <v>1.1E-5</v>
      </c>
      <c r="DV3351">
        <v>1</v>
      </c>
      <c r="DW3351">
        <v>0</v>
      </c>
      <c r="DX3351">
        <v>0</v>
      </c>
      <c r="DY3351" s="4">
        <v>46538</v>
      </c>
      <c r="DZ3351" s="3" t="s">
        <v>4913</v>
      </c>
      <c r="EA3351">
        <v>1</v>
      </c>
      <c r="EB3351">
        <v>0</v>
      </c>
      <c r="EC3351">
        <v>2</v>
      </c>
      <c r="ED3351">
        <v>0</v>
      </c>
      <c r="EE3351">
        <v>1</v>
      </c>
      <c r="EF3351">
        <v>2</v>
      </c>
      <c r="EG3351">
        <v>1</v>
      </c>
      <c r="EH3351">
        <v>1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554</v>
      </c>
      <c r="C3352" s="3" t="s">
        <v>13</v>
      </c>
      <c r="D3352" s="3" t="s">
        <v>14</v>
      </c>
      <c r="E3352" s="3" t="s">
        <v>1458</v>
      </c>
      <c r="F3352" s="3" t="s">
        <v>1459</v>
      </c>
      <c r="G3352" s="3" t="s">
        <v>1460</v>
      </c>
      <c r="H3352" s="3" t="s">
        <v>1461</v>
      </c>
      <c r="I3352" s="3" t="s">
        <v>144</v>
      </c>
      <c r="J3352" s="3" t="s">
        <v>145</v>
      </c>
      <c r="K3352" s="3" t="s">
        <v>1419</v>
      </c>
      <c r="L3352" s="3" t="s">
        <v>1420</v>
      </c>
      <c r="M3352" s="3" t="s">
        <v>556</v>
      </c>
      <c r="N3352" s="3" t="s">
        <v>1407</v>
      </c>
      <c r="O3352">
        <v>1</v>
      </c>
      <c r="P3352" s="3" t="s">
        <v>3309</v>
      </c>
      <c r="Q3352" s="3" t="s">
        <v>3309</v>
      </c>
      <c r="R3352" s="3" t="s">
        <v>3309</v>
      </c>
      <c r="S3352" s="3" t="s">
        <v>1010</v>
      </c>
      <c r="T3352" s="3" t="s">
        <v>2324</v>
      </c>
      <c r="U3352" s="3" t="s">
        <v>573</v>
      </c>
      <c r="V3352" s="3" t="s">
        <v>559</v>
      </c>
      <c r="W3352" s="3" t="s">
        <v>4051</v>
      </c>
      <c r="X3352" s="3" t="s">
        <v>4052</v>
      </c>
      <c r="Y3352" s="3" t="s">
        <v>562</v>
      </c>
      <c r="Z3352" s="3" t="s">
        <v>3613</v>
      </c>
      <c r="AA3352" s="3" t="s">
        <v>563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2</v>
      </c>
      <c r="AM3352">
        <v>0</v>
      </c>
      <c r="AN3352">
        <v>0</v>
      </c>
      <c r="AO3352">
        <v>2</v>
      </c>
      <c r="AP3352">
        <v>0</v>
      </c>
      <c r="AQ3352">
        <v>0</v>
      </c>
      <c r="AR3352">
        <v>0</v>
      </c>
      <c r="AS3352">
        <v>0</v>
      </c>
      <c r="AT3352">
        <v>2</v>
      </c>
      <c r="AU3352">
        <v>0</v>
      </c>
      <c r="AV3352">
        <v>0</v>
      </c>
      <c r="AW3352">
        <v>2</v>
      </c>
      <c r="AX3352">
        <v>0</v>
      </c>
      <c r="AY3352">
        <v>0</v>
      </c>
      <c r="AZ3352">
        <v>0</v>
      </c>
      <c r="BA3352">
        <v>0</v>
      </c>
      <c r="BB3352">
        <v>1</v>
      </c>
      <c r="BC3352">
        <v>0</v>
      </c>
      <c r="BD3352">
        <v>0</v>
      </c>
      <c r="BE3352">
        <v>1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2</v>
      </c>
      <c r="BS3352">
        <v>0</v>
      </c>
      <c r="BT3352">
        <v>0</v>
      </c>
      <c r="BU3352">
        <v>2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2</v>
      </c>
      <c r="CI3352">
        <v>0</v>
      </c>
      <c r="CJ3352">
        <v>0</v>
      </c>
      <c r="CK3352">
        <v>2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4</v>
      </c>
      <c r="CY3352">
        <v>0</v>
      </c>
      <c r="CZ3352">
        <v>0</v>
      </c>
      <c r="DA3352">
        <v>4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3</v>
      </c>
      <c r="DO3352">
        <v>0</v>
      </c>
      <c r="DP3352">
        <v>0</v>
      </c>
      <c r="DQ3352">
        <v>3</v>
      </c>
      <c r="DR3352">
        <v>0</v>
      </c>
      <c r="DS3352">
        <v>0</v>
      </c>
      <c r="DT3352">
        <v>3</v>
      </c>
      <c r="DU3352">
        <v>61.273000000000003</v>
      </c>
      <c r="DV3352">
        <v>1</v>
      </c>
      <c r="DW3352">
        <v>0</v>
      </c>
      <c r="DX3352">
        <v>0</v>
      </c>
      <c r="DY3352" s="4">
        <v>46170</v>
      </c>
      <c r="DZ3352" s="3" t="s">
        <v>4913</v>
      </c>
      <c r="EA3352">
        <v>1</v>
      </c>
      <c r="EB3352">
        <v>0</v>
      </c>
      <c r="EC3352">
        <v>16</v>
      </c>
      <c r="ED3352">
        <v>0</v>
      </c>
      <c r="EE3352">
        <v>1</v>
      </c>
      <c r="EF3352">
        <v>16</v>
      </c>
      <c r="EG3352">
        <v>2.285714</v>
      </c>
      <c r="EH3352">
        <v>0.44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554</v>
      </c>
      <c r="C3353" s="3" t="s">
        <v>13</v>
      </c>
      <c r="D3353" s="3" t="s">
        <v>14</v>
      </c>
      <c r="E3353" s="3" t="s">
        <v>1475</v>
      </c>
      <c r="F3353" s="3" t="s">
        <v>1476</v>
      </c>
      <c r="G3353" s="3" t="s">
        <v>1477</v>
      </c>
      <c r="H3353" s="3" t="s">
        <v>1478</v>
      </c>
      <c r="I3353" s="3" t="s">
        <v>372</v>
      </c>
      <c r="J3353" s="3" t="s">
        <v>373</v>
      </c>
      <c r="K3353" s="3" t="s">
        <v>1419</v>
      </c>
      <c r="L3353" s="3" t="s">
        <v>1420</v>
      </c>
      <c r="M3353" s="3" t="s">
        <v>556</v>
      </c>
      <c r="N3353" s="3" t="s">
        <v>1407</v>
      </c>
      <c r="O3353">
        <v>1</v>
      </c>
      <c r="P3353" s="3" t="s">
        <v>3309</v>
      </c>
      <c r="Q3353" s="3" t="s">
        <v>3309</v>
      </c>
      <c r="R3353" s="3" t="s">
        <v>3309</v>
      </c>
      <c r="S3353" s="3" t="s">
        <v>740</v>
      </c>
      <c r="T3353" s="3" t="s">
        <v>2540</v>
      </c>
      <c r="U3353" s="3" t="s">
        <v>558</v>
      </c>
      <c r="V3353" s="3" t="s">
        <v>559</v>
      </c>
      <c r="W3353" s="3" t="s">
        <v>559</v>
      </c>
      <c r="X3353" s="3" t="s">
        <v>4053</v>
      </c>
      <c r="Y3353" s="3" t="s">
        <v>562</v>
      </c>
      <c r="Z3353" s="3" t="s">
        <v>600</v>
      </c>
      <c r="AA3353" s="3" t="s">
        <v>563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20</v>
      </c>
      <c r="AL3353">
        <v>0</v>
      </c>
      <c r="AM3353">
        <v>0</v>
      </c>
      <c r="AN3353">
        <v>0</v>
      </c>
      <c r="AO3353">
        <v>2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20</v>
      </c>
      <c r="BB3353">
        <v>0</v>
      </c>
      <c r="BC3353">
        <v>0</v>
      </c>
      <c r="BD3353">
        <v>0</v>
      </c>
      <c r="BE3353">
        <v>2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10</v>
      </c>
      <c r="CH3353">
        <v>0</v>
      </c>
      <c r="CI3353">
        <v>0</v>
      </c>
      <c r="CJ3353">
        <v>0</v>
      </c>
      <c r="CK3353">
        <v>10</v>
      </c>
      <c r="CL3353">
        <v>0</v>
      </c>
      <c r="CM3353">
        <v>0</v>
      </c>
      <c r="CN3353">
        <v>10</v>
      </c>
      <c r="CO3353">
        <v>63</v>
      </c>
      <c r="CP3353">
        <v>0</v>
      </c>
      <c r="CQ3353">
        <v>0</v>
      </c>
      <c r="CR3353">
        <v>0</v>
      </c>
      <c r="CS3353">
        <v>73</v>
      </c>
      <c r="CT3353">
        <v>0</v>
      </c>
      <c r="CU3353">
        <v>0</v>
      </c>
      <c r="CV3353">
        <v>0</v>
      </c>
      <c r="CW3353">
        <v>60</v>
      </c>
      <c r="CX3353">
        <v>0</v>
      </c>
      <c r="CY3353">
        <v>0</v>
      </c>
      <c r="CZ3353">
        <v>0</v>
      </c>
      <c r="DA3353">
        <v>60</v>
      </c>
      <c r="DB3353">
        <v>0</v>
      </c>
      <c r="DC3353">
        <v>0</v>
      </c>
      <c r="DD3353">
        <v>0</v>
      </c>
      <c r="DE3353">
        <v>21</v>
      </c>
      <c r="DF3353">
        <v>0</v>
      </c>
      <c r="DG3353">
        <v>0</v>
      </c>
      <c r="DH3353">
        <v>0</v>
      </c>
      <c r="DI3353">
        <v>21</v>
      </c>
      <c r="DJ3353">
        <v>0</v>
      </c>
      <c r="DK3353">
        <v>0</v>
      </c>
      <c r="DL3353">
        <v>0</v>
      </c>
      <c r="DM3353">
        <v>75</v>
      </c>
      <c r="DN3353">
        <v>0</v>
      </c>
      <c r="DO3353">
        <v>0</v>
      </c>
      <c r="DP3353">
        <v>0</v>
      </c>
      <c r="DQ3353">
        <v>75</v>
      </c>
      <c r="DR3353">
        <v>0</v>
      </c>
      <c r="DS3353">
        <v>0</v>
      </c>
      <c r="DT3353">
        <v>104</v>
      </c>
      <c r="DU3353">
        <v>0.15</v>
      </c>
      <c r="DV3353">
        <v>0</v>
      </c>
      <c r="DW3353">
        <v>0</v>
      </c>
      <c r="DX3353">
        <v>0</v>
      </c>
      <c r="DY3353" s="4">
        <v>46081</v>
      </c>
      <c r="DZ3353" s="3" t="s">
        <v>4913</v>
      </c>
      <c r="EA3353">
        <v>29</v>
      </c>
      <c r="EB3353">
        <v>0</v>
      </c>
      <c r="EC3353">
        <v>279</v>
      </c>
      <c r="ED3353">
        <v>0</v>
      </c>
      <c r="EE3353">
        <v>29</v>
      </c>
      <c r="EF3353">
        <v>279</v>
      </c>
      <c r="EG3353">
        <v>39.857143000000001</v>
      </c>
      <c r="EH3353">
        <v>0.73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554</v>
      </c>
      <c r="C3354" s="3" t="s">
        <v>13</v>
      </c>
      <c r="D3354" s="3" t="s">
        <v>14</v>
      </c>
      <c r="E3354" s="3" t="s">
        <v>1438</v>
      </c>
      <c r="F3354" s="3" t="s">
        <v>1439</v>
      </c>
      <c r="G3354" s="3" t="s">
        <v>1440</v>
      </c>
      <c r="H3354" s="3" t="s">
        <v>1441</v>
      </c>
      <c r="I3354" s="3" t="s">
        <v>482</v>
      </c>
      <c r="J3354" s="3" t="s">
        <v>483</v>
      </c>
      <c r="K3354" s="3" t="s">
        <v>1419</v>
      </c>
      <c r="L3354" s="3" t="s">
        <v>1420</v>
      </c>
      <c r="M3354" s="3" t="s">
        <v>556</v>
      </c>
      <c r="N3354" s="3" t="s">
        <v>1407</v>
      </c>
      <c r="O3354">
        <v>2</v>
      </c>
      <c r="P3354" s="3" t="s">
        <v>3309</v>
      </c>
      <c r="Q3354" s="3" t="s">
        <v>3309</v>
      </c>
      <c r="R3354" s="3" t="s">
        <v>3309</v>
      </c>
      <c r="S3354" s="3" t="s">
        <v>892</v>
      </c>
      <c r="T3354" s="3" t="s">
        <v>2208</v>
      </c>
      <c r="U3354" s="3" t="s">
        <v>666</v>
      </c>
      <c r="V3354" s="3" t="s">
        <v>795</v>
      </c>
      <c r="W3354" s="3" t="s">
        <v>831</v>
      </c>
      <c r="X3354" s="3" t="s">
        <v>832</v>
      </c>
      <c r="Y3354" s="3" t="s">
        <v>589</v>
      </c>
      <c r="Z3354" s="3" t="s">
        <v>600</v>
      </c>
      <c r="AA3354" s="3" t="s">
        <v>563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2</v>
      </c>
      <c r="AT3354">
        <v>0</v>
      </c>
      <c r="AU3354">
        <v>0</v>
      </c>
      <c r="AV3354">
        <v>0</v>
      </c>
      <c r="AW3354">
        <v>2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47</v>
      </c>
      <c r="CP3354">
        <v>0</v>
      </c>
      <c r="CQ3354">
        <v>0</v>
      </c>
      <c r="CR3354">
        <v>0</v>
      </c>
      <c r="CS3354">
        <v>47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3</v>
      </c>
      <c r="DU3354">
        <v>0.11</v>
      </c>
      <c r="DV3354">
        <v>0</v>
      </c>
      <c r="DW3354">
        <v>0</v>
      </c>
      <c r="DX3354">
        <v>0</v>
      </c>
      <c r="DY3354" s="4">
        <v>46295</v>
      </c>
      <c r="DZ3354" s="3" t="s">
        <v>4913</v>
      </c>
      <c r="EA3354">
        <v>3</v>
      </c>
      <c r="EB3354">
        <v>0</v>
      </c>
      <c r="EC3354">
        <v>49</v>
      </c>
      <c r="ED3354">
        <v>0</v>
      </c>
      <c r="EE3354">
        <v>3</v>
      </c>
      <c r="EF3354">
        <v>49</v>
      </c>
      <c r="EG3354">
        <v>24.5</v>
      </c>
      <c r="EH3354">
        <v>0.12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554</v>
      </c>
      <c r="C3355" s="3" t="s">
        <v>13</v>
      </c>
      <c r="D3355" s="3" t="s">
        <v>14</v>
      </c>
      <c r="E3355" s="3" t="s">
        <v>1475</v>
      </c>
      <c r="F3355" s="3" t="s">
        <v>1476</v>
      </c>
      <c r="G3355" s="3" t="s">
        <v>1477</v>
      </c>
      <c r="H3355" s="3" t="s">
        <v>1478</v>
      </c>
      <c r="I3355" s="3" t="s">
        <v>150</v>
      </c>
      <c r="J3355" s="3" t="s">
        <v>151</v>
      </c>
      <c r="K3355" s="3" t="s">
        <v>1419</v>
      </c>
      <c r="L3355" s="3" t="s">
        <v>1420</v>
      </c>
      <c r="M3355" s="3" t="s">
        <v>556</v>
      </c>
      <c r="N3355" s="3" t="s">
        <v>1407</v>
      </c>
      <c r="O3355">
        <v>1</v>
      </c>
      <c r="P3355" s="3" t="s">
        <v>3309</v>
      </c>
      <c r="Q3355" s="3" t="s">
        <v>3309</v>
      </c>
      <c r="R3355" s="3" t="s">
        <v>3309</v>
      </c>
      <c r="S3355" s="3" t="s">
        <v>1443</v>
      </c>
      <c r="T3355" s="3" t="s">
        <v>2595</v>
      </c>
      <c r="U3355" s="3" t="s">
        <v>666</v>
      </c>
      <c r="V3355" s="3" t="s">
        <v>795</v>
      </c>
      <c r="W3355" s="3" t="s">
        <v>796</v>
      </c>
      <c r="X3355" s="3" t="s">
        <v>796</v>
      </c>
      <c r="Y3355" s="3" t="s">
        <v>562</v>
      </c>
      <c r="Z3355" s="3" t="s">
        <v>3612</v>
      </c>
      <c r="AA3355" s="3" t="s">
        <v>563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5</v>
      </c>
      <c r="BB3355">
        <v>0</v>
      </c>
      <c r="BC3355">
        <v>0</v>
      </c>
      <c r="BD3355">
        <v>0</v>
      </c>
      <c r="BE3355">
        <v>5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3</v>
      </c>
      <c r="DF3355">
        <v>0</v>
      </c>
      <c r="DG3355">
        <v>0</v>
      </c>
      <c r="DH3355">
        <v>0</v>
      </c>
      <c r="DI3355">
        <v>3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2</v>
      </c>
      <c r="DU3355">
        <v>4.4800000000000004</v>
      </c>
      <c r="DV3355">
        <v>0</v>
      </c>
      <c r="DW3355">
        <v>0</v>
      </c>
      <c r="DX3355">
        <v>0</v>
      </c>
      <c r="DY3355" s="4">
        <v>46384</v>
      </c>
      <c r="DZ3355" s="3" t="s">
        <v>4913</v>
      </c>
      <c r="EA3355">
        <v>2</v>
      </c>
      <c r="EB3355">
        <v>0</v>
      </c>
      <c r="EC3355">
        <v>8</v>
      </c>
      <c r="ED3355">
        <v>0</v>
      </c>
      <c r="EE3355">
        <v>2</v>
      </c>
      <c r="EF3355">
        <v>8</v>
      </c>
      <c r="EG3355">
        <v>4</v>
      </c>
      <c r="EH3355">
        <v>0.5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554</v>
      </c>
      <c r="C3356" s="3" t="s">
        <v>13</v>
      </c>
      <c r="D3356" s="3" t="s">
        <v>14</v>
      </c>
      <c r="E3356" s="3" t="s">
        <v>1438</v>
      </c>
      <c r="F3356" s="3" t="s">
        <v>1439</v>
      </c>
      <c r="G3356" s="3" t="s">
        <v>1440</v>
      </c>
      <c r="H3356" s="3" t="s">
        <v>1441</v>
      </c>
      <c r="I3356" s="3" t="s">
        <v>274</v>
      </c>
      <c r="J3356" s="3" t="s">
        <v>275</v>
      </c>
      <c r="K3356" s="3" t="s">
        <v>1419</v>
      </c>
      <c r="L3356" s="3" t="s">
        <v>1421</v>
      </c>
      <c r="M3356" s="3" t="s">
        <v>556</v>
      </c>
      <c r="N3356" s="3" t="s">
        <v>1407</v>
      </c>
      <c r="O3356">
        <v>1</v>
      </c>
      <c r="P3356" s="3" t="s">
        <v>3309</v>
      </c>
      <c r="Q3356" s="3" t="s">
        <v>3309</v>
      </c>
      <c r="R3356" s="3" t="s">
        <v>3309</v>
      </c>
      <c r="S3356" s="3" t="s">
        <v>1235</v>
      </c>
      <c r="T3356" s="3" t="s">
        <v>2476</v>
      </c>
      <c r="U3356" s="3" t="s">
        <v>834</v>
      </c>
      <c r="V3356" s="3" t="s">
        <v>795</v>
      </c>
      <c r="W3356" s="3" t="s">
        <v>831</v>
      </c>
      <c r="X3356" s="3" t="s">
        <v>832</v>
      </c>
      <c r="Y3356" s="3" t="s">
        <v>589</v>
      </c>
      <c r="Z3356" s="3" t="s">
        <v>600</v>
      </c>
      <c r="AA3356" s="3" t="s">
        <v>563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1</v>
      </c>
      <c r="BZ3356">
        <v>0</v>
      </c>
      <c r="CA3356">
        <v>0</v>
      </c>
      <c r="CB3356">
        <v>0</v>
      </c>
      <c r="CC3356">
        <v>1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1</v>
      </c>
      <c r="DU3356">
        <v>10</v>
      </c>
      <c r="DV3356">
        <v>0</v>
      </c>
      <c r="DW3356">
        <v>0</v>
      </c>
      <c r="DX3356">
        <v>0</v>
      </c>
      <c r="DY3356" s="4">
        <v>46387</v>
      </c>
      <c r="DZ3356" s="3" t="s">
        <v>4913</v>
      </c>
      <c r="EA3356">
        <v>1</v>
      </c>
      <c r="EB3356">
        <v>0</v>
      </c>
      <c r="EC3356">
        <v>1</v>
      </c>
      <c r="ED3356">
        <v>0</v>
      </c>
      <c r="EE3356">
        <v>1</v>
      </c>
      <c r="EF3356">
        <v>1</v>
      </c>
      <c r="EG3356">
        <v>1</v>
      </c>
      <c r="EH3356">
        <v>1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554</v>
      </c>
      <c r="C3357" s="3" t="s">
        <v>13</v>
      </c>
      <c r="D3357" s="3" t="s">
        <v>14</v>
      </c>
      <c r="E3357" s="3" t="s">
        <v>1549</v>
      </c>
      <c r="F3357" s="3" t="s">
        <v>1550</v>
      </c>
      <c r="G3357" s="3" t="s">
        <v>1551</v>
      </c>
      <c r="H3357" s="3" t="s">
        <v>1552</v>
      </c>
      <c r="I3357" s="3" t="s">
        <v>89</v>
      </c>
      <c r="J3357" s="3" t="s">
        <v>90</v>
      </c>
      <c r="K3357" s="3" t="s">
        <v>1493</v>
      </c>
      <c r="L3357" s="3" t="s">
        <v>1553</v>
      </c>
      <c r="M3357" s="3" t="s">
        <v>556</v>
      </c>
      <c r="N3357" s="3" t="s">
        <v>1554</v>
      </c>
      <c r="O3357">
        <v>5</v>
      </c>
      <c r="P3357" s="3" t="s">
        <v>3309</v>
      </c>
      <c r="Q3357" s="3" t="s">
        <v>3309</v>
      </c>
      <c r="R3357" s="3" t="s">
        <v>3309</v>
      </c>
      <c r="S3357" s="3" t="s">
        <v>1835</v>
      </c>
      <c r="T3357" s="3" t="s">
        <v>4009</v>
      </c>
      <c r="U3357" s="3" t="s">
        <v>573</v>
      </c>
      <c r="V3357" s="3" t="s">
        <v>559</v>
      </c>
      <c r="W3357" s="3" t="s">
        <v>4051</v>
      </c>
      <c r="X3357" s="3" t="s">
        <v>4052</v>
      </c>
      <c r="Y3357" s="3" t="s">
        <v>562</v>
      </c>
      <c r="Z3357" s="3" t="s">
        <v>3612</v>
      </c>
      <c r="AA3357" s="3" t="s">
        <v>563</v>
      </c>
      <c r="AB3357">
        <v>0</v>
      </c>
      <c r="AC3357">
        <v>0</v>
      </c>
      <c r="AD3357">
        <v>0</v>
      </c>
      <c r="AE3357">
        <v>0</v>
      </c>
      <c r="AF3357">
        <v>15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66</v>
      </c>
      <c r="AM3357">
        <v>0</v>
      </c>
      <c r="AN3357">
        <v>5</v>
      </c>
      <c r="AO3357">
        <v>66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24</v>
      </c>
      <c r="DN3357">
        <v>0</v>
      </c>
      <c r="DO3357">
        <v>0</v>
      </c>
      <c r="DP3357">
        <v>0</v>
      </c>
      <c r="DQ3357">
        <v>24</v>
      </c>
      <c r="DR3357">
        <v>0</v>
      </c>
      <c r="DS3357">
        <v>0</v>
      </c>
      <c r="DT3357">
        <v>0</v>
      </c>
      <c r="DU3357">
        <v>1400</v>
      </c>
      <c r="DV3357">
        <v>56</v>
      </c>
      <c r="DW3357">
        <v>0</v>
      </c>
      <c r="DX3357">
        <v>28</v>
      </c>
      <c r="DY3357" s="4">
        <v>46112</v>
      </c>
      <c r="DZ3357" s="3" t="s">
        <v>4913</v>
      </c>
      <c r="EA3357">
        <v>4</v>
      </c>
      <c r="EB3357">
        <v>0</v>
      </c>
      <c r="EC3357">
        <v>90</v>
      </c>
      <c r="ED3357">
        <v>0</v>
      </c>
      <c r="EE3357">
        <v>4</v>
      </c>
      <c r="EF3357">
        <v>90</v>
      </c>
      <c r="EG3357">
        <v>45</v>
      </c>
      <c r="EH3357">
        <v>0.09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554</v>
      </c>
      <c r="C3358" s="3" t="s">
        <v>13</v>
      </c>
      <c r="D3358" s="3" t="s">
        <v>14</v>
      </c>
      <c r="E3358" s="3" t="s">
        <v>1505</v>
      </c>
      <c r="F3358" s="3" t="s">
        <v>1506</v>
      </c>
      <c r="G3358" s="3" t="s">
        <v>1507</v>
      </c>
      <c r="H3358" s="3" t="s">
        <v>1508</v>
      </c>
      <c r="I3358" s="3" t="s">
        <v>347</v>
      </c>
      <c r="J3358" s="3" t="s">
        <v>348</v>
      </c>
      <c r="K3358" s="3" t="s">
        <v>1419</v>
      </c>
      <c r="L3358" s="3" t="s">
        <v>1420</v>
      </c>
      <c r="M3358" s="3" t="s">
        <v>556</v>
      </c>
      <c r="N3358" s="3" t="s">
        <v>1407</v>
      </c>
      <c r="O3358">
        <v>3</v>
      </c>
      <c r="P3358" s="3" t="s">
        <v>3309</v>
      </c>
      <c r="Q3358" s="3" t="s">
        <v>3309</v>
      </c>
      <c r="R3358" s="3" t="s">
        <v>3309</v>
      </c>
      <c r="S3358" s="3" t="s">
        <v>956</v>
      </c>
      <c r="T3358" s="3" t="s">
        <v>2270</v>
      </c>
      <c r="U3358" s="3" t="s">
        <v>573</v>
      </c>
      <c r="V3358" s="3" t="s">
        <v>559</v>
      </c>
      <c r="W3358" s="3" t="s">
        <v>4051</v>
      </c>
      <c r="X3358" s="3" t="s">
        <v>4052</v>
      </c>
      <c r="Y3358" s="3" t="s">
        <v>562</v>
      </c>
      <c r="Z3358" s="3" t="s">
        <v>3613</v>
      </c>
      <c r="AA3358" s="3" t="s">
        <v>563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30</v>
      </c>
      <c r="CI3358">
        <v>0</v>
      </c>
      <c r="CJ3358">
        <v>0</v>
      </c>
      <c r="CK3358">
        <v>30</v>
      </c>
      <c r="CL3358">
        <v>0</v>
      </c>
      <c r="CM3358">
        <v>0</v>
      </c>
      <c r="CN3358">
        <v>0</v>
      </c>
      <c r="CO3358">
        <v>0</v>
      </c>
      <c r="CP3358">
        <v>15</v>
      </c>
      <c r="CQ3358">
        <v>0</v>
      </c>
      <c r="CR3358">
        <v>0</v>
      </c>
      <c r="CS3358">
        <v>15</v>
      </c>
      <c r="CT3358">
        <v>0</v>
      </c>
      <c r="CU3358">
        <v>0</v>
      </c>
      <c r="CV3358">
        <v>0</v>
      </c>
      <c r="CW3358">
        <v>0</v>
      </c>
      <c r="CX3358">
        <v>21</v>
      </c>
      <c r="CY3358">
        <v>0</v>
      </c>
      <c r="CZ3358">
        <v>0</v>
      </c>
      <c r="DA3358">
        <v>21</v>
      </c>
      <c r="DB3358">
        <v>0</v>
      </c>
      <c r="DC3358">
        <v>0</v>
      </c>
      <c r="DD3358">
        <v>0</v>
      </c>
      <c r="DE3358">
        <v>0</v>
      </c>
      <c r="DF3358">
        <v>9</v>
      </c>
      <c r="DG3358">
        <v>0</v>
      </c>
      <c r="DH3358">
        <v>0</v>
      </c>
      <c r="DI3358">
        <v>9</v>
      </c>
      <c r="DJ3358">
        <v>0</v>
      </c>
      <c r="DK3358">
        <v>0</v>
      </c>
      <c r="DL3358">
        <v>0</v>
      </c>
      <c r="DM3358">
        <v>0</v>
      </c>
      <c r="DN3358">
        <v>19</v>
      </c>
      <c r="DO3358">
        <v>0</v>
      </c>
      <c r="DP3358">
        <v>0</v>
      </c>
      <c r="DQ3358">
        <v>19</v>
      </c>
      <c r="DR3358">
        <v>0</v>
      </c>
      <c r="DS3358">
        <v>0</v>
      </c>
      <c r="DT3358">
        <v>50</v>
      </c>
      <c r="DU3358">
        <v>19.73</v>
      </c>
      <c r="DV3358">
        <v>0</v>
      </c>
      <c r="DW3358">
        <v>0</v>
      </c>
      <c r="DX3358">
        <v>0</v>
      </c>
      <c r="DY3358" s="4">
        <v>46019</v>
      </c>
      <c r="DZ3358" s="3" t="s">
        <v>4913</v>
      </c>
      <c r="EA3358">
        <v>31</v>
      </c>
      <c r="EB3358">
        <v>0</v>
      </c>
      <c r="EC3358">
        <v>94</v>
      </c>
      <c r="ED3358">
        <v>0</v>
      </c>
      <c r="EE3358">
        <v>31</v>
      </c>
      <c r="EF3358">
        <v>94</v>
      </c>
      <c r="EG3358">
        <v>18.8</v>
      </c>
      <c r="EH3358">
        <v>1.65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554</v>
      </c>
      <c r="C3359" s="3" t="s">
        <v>13</v>
      </c>
      <c r="D3359" s="3" t="s">
        <v>14</v>
      </c>
      <c r="E3359" s="3" t="s">
        <v>1505</v>
      </c>
      <c r="F3359" s="3" t="s">
        <v>1506</v>
      </c>
      <c r="G3359" s="3" t="s">
        <v>1507</v>
      </c>
      <c r="H3359" s="3" t="s">
        <v>1508</v>
      </c>
      <c r="I3359" s="3" t="s">
        <v>41</v>
      </c>
      <c r="J3359" s="3" t="s">
        <v>42</v>
      </c>
      <c r="K3359" s="3" t="s">
        <v>1405</v>
      </c>
      <c r="L3359" s="3" t="s">
        <v>1406</v>
      </c>
      <c r="M3359" s="3" t="s">
        <v>556</v>
      </c>
      <c r="N3359" s="3" t="s">
        <v>1407</v>
      </c>
      <c r="O3359">
        <v>2</v>
      </c>
      <c r="P3359" s="3" t="s">
        <v>3309</v>
      </c>
      <c r="Q3359" s="3" t="s">
        <v>3309</v>
      </c>
      <c r="R3359" s="3" t="s">
        <v>3309</v>
      </c>
      <c r="S3359" s="3" t="s">
        <v>918</v>
      </c>
      <c r="T3359" s="3" t="s">
        <v>2237</v>
      </c>
      <c r="U3359" s="3" t="s">
        <v>666</v>
      </c>
      <c r="V3359" s="3" t="s">
        <v>795</v>
      </c>
      <c r="W3359" s="3" t="s">
        <v>796</v>
      </c>
      <c r="X3359" s="3" t="s">
        <v>796</v>
      </c>
      <c r="Y3359" s="3" t="s">
        <v>589</v>
      </c>
      <c r="Z3359" s="3" t="s">
        <v>3612</v>
      </c>
      <c r="AA3359" s="3" t="s">
        <v>563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8</v>
      </c>
      <c r="CH3359">
        <v>0</v>
      </c>
      <c r="CI3359">
        <v>0</v>
      </c>
      <c r="CJ3359">
        <v>0</v>
      </c>
      <c r="CK3359">
        <v>8</v>
      </c>
      <c r="CL3359">
        <v>0</v>
      </c>
      <c r="CM3359">
        <v>0</v>
      </c>
      <c r="CN3359">
        <v>3</v>
      </c>
      <c r="CO3359">
        <v>42</v>
      </c>
      <c r="CP3359">
        <v>0</v>
      </c>
      <c r="CQ3359">
        <v>0</v>
      </c>
      <c r="CR3359">
        <v>0</v>
      </c>
      <c r="CS3359">
        <v>45</v>
      </c>
      <c r="CT3359">
        <v>0</v>
      </c>
      <c r="CU3359">
        <v>0</v>
      </c>
      <c r="CV3359">
        <v>3</v>
      </c>
      <c r="CW3359">
        <v>64</v>
      </c>
      <c r="CX3359">
        <v>0</v>
      </c>
      <c r="CY3359">
        <v>0</v>
      </c>
      <c r="CZ3359">
        <v>0</v>
      </c>
      <c r="DA3359">
        <v>67</v>
      </c>
      <c r="DB3359">
        <v>0</v>
      </c>
      <c r="DC3359">
        <v>0</v>
      </c>
      <c r="DD3359">
        <v>3</v>
      </c>
      <c r="DE3359">
        <v>67</v>
      </c>
      <c r="DF3359">
        <v>0</v>
      </c>
      <c r="DG3359">
        <v>0</v>
      </c>
      <c r="DH3359">
        <v>0</v>
      </c>
      <c r="DI3359">
        <v>70</v>
      </c>
      <c r="DJ3359">
        <v>0</v>
      </c>
      <c r="DK3359">
        <v>0</v>
      </c>
      <c r="DL3359">
        <v>4</v>
      </c>
      <c r="DM3359">
        <v>59</v>
      </c>
      <c r="DN3359">
        <v>0</v>
      </c>
      <c r="DO3359">
        <v>0</v>
      </c>
      <c r="DP3359">
        <v>0</v>
      </c>
      <c r="DQ3359">
        <v>63</v>
      </c>
      <c r="DR3359">
        <v>0</v>
      </c>
      <c r="DS3359">
        <v>0</v>
      </c>
      <c r="DT3359">
        <v>93</v>
      </c>
      <c r="DU3359">
        <v>0.59</v>
      </c>
      <c r="DV3359">
        <v>0</v>
      </c>
      <c r="DW3359">
        <v>0</v>
      </c>
      <c r="DX3359">
        <v>0</v>
      </c>
      <c r="DY3359" s="4">
        <v>46691</v>
      </c>
      <c r="DZ3359" s="3" t="s">
        <v>4913</v>
      </c>
      <c r="EA3359">
        <v>7</v>
      </c>
      <c r="EB3359">
        <v>0</v>
      </c>
      <c r="EC3359">
        <v>253</v>
      </c>
      <c r="ED3359">
        <v>0</v>
      </c>
      <c r="EE3359">
        <v>7</v>
      </c>
      <c r="EF3359">
        <v>253</v>
      </c>
      <c r="EG3359">
        <v>50.6</v>
      </c>
      <c r="EH3359">
        <v>0.14000000000000001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554</v>
      </c>
      <c r="C3360" s="3" t="s">
        <v>13</v>
      </c>
      <c r="D3360" s="3" t="s">
        <v>14</v>
      </c>
      <c r="E3360" s="3" t="s">
        <v>1505</v>
      </c>
      <c r="F3360" s="3" t="s">
        <v>1506</v>
      </c>
      <c r="G3360" s="3" t="s">
        <v>1507</v>
      </c>
      <c r="H3360" s="3" t="s">
        <v>1508</v>
      </c>
      <c r="I3360" s="3" t="s">
        <v>445</v>
      </c>
      <c r="J3360" s="3" t="s">
        <v>446</v>
      </c>
      <c r="K3360" s="3" t="s">
        <v>1419</v>
      </c>
      <c r="L3360" s="3" t="s">
        <v>1420</v>
      </c>
      <c r="M3360" s="3" t="s">
        <v>556</v>
      </c>
      <c r="N3360" s="3" t="s">
        <v>1407</v>
      </c>
      <c r="O3360">
        <v>1</v>
      </c>
      <c r="P3360" s="3" t="s">
        <v>3309</v>
      </c>
      <c r="Q3360" s="3" t="s">
        <v>3309</v>
      </c>
      <c r="R3360" s="3" t="s">
        <v>3309</v>
      </c>
      <c r="S3360" s="3" t="s">
        <v>781</v>
      </c>
      <c r="T3360" s="3" t="s">
        <v>2111</v>
      </c>
      <c r="U3360" s="3" t="s">
        <v>573</v>
      </c>
      <c r="V3360" s="3" t="s">
        <v>559</v>
      </c>
      <c r="W3360" s="3" t="s">
        <v>4051</v>
      </c>
      <c r="X3360" s="3" t="s">
        <v>4052</v>
      </c>
      <c r="Y3360" s="3" t="s">
        <v>562</v>
      </c>
      <c r="Z3360" s="3" t="s">
        <v>3613</v>
      </c>
      <c r="AA3360" s="3" t="s">
        <v>563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1</v>
      </c>
      <c r="CI3360">
        <v>0</v>
      </c>
      <c r="CJ3360">
        <v>0</v>
      </c>
      <c r="CK3360">
        <v>1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1</v>
      </c>
      <c r="CY3360">
        <v>0</v>
      </c>
      <c r="CZ3360">
        <v>0</v>
      </c>
      <c r="DA3360">
        <v>1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1</v>
      </c>
      <c r="DU3360">
        <v>4.04</v>
      </c>
      <c r="DV3360">
        <v>0</v>
      </c>
      <c r="DW3360">
        <v>0</v>
      </c>
      <c r="DX3360">
        <v>0</v>
      </c>
      <c r="DY3360" s="4">
        <v>46170</v>
      </c>
      <c r="DZ3360" s="3" t="s">
        <v>4913</v>
      </c>
      <c r="EA3360">
        <v>1</v>
      </c>
      <c r="EB3360">
        <v>0</v>
      </c>
      <c r="EC3360">
        <v>2</v>
      </c>
      <c r="ED3360">
        <v>0</v>
      </c>
      <c r="EE3360">
        <v>1</v>
      </c>
      <c r="EF3360">
        <v>2</v>
      </c>
      <c r="EG3360">
        <v>1</v>
      </c>
      <c r="EH3360">
        <v>1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554</v>
      </c>
      <c r="C3361" s="3" t="s">
        <v>13</v>
      </c>
      <c r="D3361" s="3" t="s">
        <v>14</v>
      </c>
      <c r="E3361" s="3" t="s">
        <v>1505</v>
      </c>
      <c r="F3361" s="3" t="s">
        <v>1506</v>
      </c>
      <c r="G3361" s="3" t="s">
        <v>1507</v>
      </c>
      <c r="H3361" s="3" t="s">
        <v>1508</v>
      </c>
      <c r="I3361" s="3" t="s">
        <v>435</v>
      </c>
      <c r="J3361" s="3" t="s">
        <v>436</v>
      </c>
      <c r="K3361" s="3" t="s">
        <v>1419</v>
      </c>
      <c r="L3361" s="3" t="s">
        <v>1421</v>
      </c>
      <c r="M3361" s="3" t="s">
        <v>556</v>
      </c>
      <c r="N3361" s="3" t="s">
        <v>1407</v>
      </c>
      <c r="O3361">
        <v>2</v>
      </c>
      <c r="P3361" s="3" t="s">
        <v>3309</v>
      </c>
      <c r="Q3361" s="3" t="s">
        <v>3309</v>
      </c>
      <c r="R3361" s="3" t="s">
        <v>3309</v>
      </c>
      <c r="S3361" s="3" t="s">
        <v>1162</v>
      </c>
      <c r="T3361" s="3" t="s">
        <v>2645</v>
      </c>
      <c r="U3361" s="3" t="s">
        <v>666</v>
      </c>
      <c r="V3361" s="3" t="s">
        <v>795</v>
      </c>
      <c r="W3361" s="3" t="s">
        <v>796</v>
      </c>
      <c r="X3361" s="3" t="s">
        <v>796</v>
      </c>
      <c r="Y3361" s="3" t="s">
        <v>589</v>
      </c>
      <c r="Z3361" s="3" t="s">
        <v>600</v>
      </c>
      <c r="AA3361" s="3" t="s">
        <v>563</v>
      </c>
      <c r="AB3361">
        <v>0</v>
      </c>
      <c r="AC3361">
        <v>15</v>
      </c>
      <c r="AD3361">
        <v>0</v>
      </c>
      <c r="AE3361">
        <v>0</v>
      </c>
      <c r="AF3361">
        <v>0</v>
      </c>
      <c r="AG3361">
        <v>15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45</v>
      </c>
      <c r="CP3361">
        <v>0</v>
      </c>
      <c r="CQ3361">
        <v>0</v>
      </c>
      <c r="CR3361">
        <v>0</v>
      </c>
      <c r="CS3361">
        <v>45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1</v>
      </c>
      <c r="DU3361">
        <v>14</v>
      </c>
      <c r="DV3361">
        <v>1</v>
      </c>
      <c r="DW3361">
        <v>0</v>
      </c>
      <c r="DX3361">
        <v>0</v>
      </c>
      <c r="DY3361" s="4">
        <v>46873</v>
      </c>
      <c r="DZ3361" s="3" t="s">
        <v>4913</v>
      </c>
      <c r="EA3361">
        <v>2</v>
      </c>
      <c r="EB3361">
        <v>0</v>
      </c>
      <c r="EC3361">
        <v>60</v>
      </c>
      <c r="ED3361">
        <v>0</v>
      </c>
      <c r="EE3361">
        <v>2</v>
      </c>
      <c r="EF3361">
        <v>60</v>
      </c>
      <c r="EG3361">
        <v>30</v>
      </c>
      <c r="EH3361">
        <v>7.0000000000000007E-2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554</v>
      </c>
      <c r="C3362" s="3" t="s">
        <v>13</v>
      </c>
      <c r="D3362" s="3" t="s">
        <v>14</v>
      </c>
      <c r="E3362" s="3" t="s">
        <v>1475</v>
      </c>
      <c r="F3362" s="3" t="s">
        <v>1476</v>
      </c>
      <c r="G3362" s="3" t="s">
        <v>1477</v>
      </c>
      <c r="H3362" s="3" t="s">
        <v>1478</v>
      </c>
      <c r="I3362" s="3" t="s">
        <v>338</v>
      </c>
      <c r="J3362" s="3" t="s">
        <v>339</v>
      </c>
      <c r="K3362" s="3" t="s">
        <v>1419</v>
      </c>
      <c r="L3362" s="3" t="s">
        <v>1421</v>
      </c>
      <c r="M3362" s="3" t="s">
        <v>556</v>
      </c>
      <c r="N3362" s="3" t="s">
        <v>1407</v>
      </c>
      <c r="O3362">
        <v>1</v>
      </c>
      <c r="P3362" s="3" t="s">
        <v>3309</v>
      </c>
      <c r="Q3362" s="3" t="s">
        <v>3309</v>
      </c>
      <c r="R3362" s="3" t="s">
        <v>3309</v>
      </c>
      <c r="S3362" s="3" t="s">
        <v>1234</v>
      </c>
      <c r="T3362" s="3" t="s">
        <v>2327</v>
      </c>
      <c r="U3362" s="3" t="s">
        <v>834</v>
      </c>
      <c r="V3362" s="3" t="s">
        <v>795</v>
      </c>
      <c r="W3362" s="3" t="s">
        <v>802</v>
      </c>
      <c r="X3362" s="3" t="s">
        <v>803</v>
      </c>
      <c r="Y3362" s="3" t="s">
        <v>589</v>
      </c>
      <c r="Z3362" s="3" t="s">
        <v>3612</v>
      </c>
      <c r="AA3362" s="3" t="s">
        <v>563</v>
      </c>
      <c r="AB3362">
        <v>0</v>
      </c>
      <c r="AC3362">
        <v>0</v>
      </c>
      <c r="AD3362">
        <v>8</v>
      </c>
      <c r="AE3362">
        <v>0</v>
      </c>
      <c r="AF3362">
        <v>0</v>
      </c>
      <c r="AG3362">
        <v>8</v>
      </c>
      <c r="AH3362">
        <v>0</v>
      </c>
      <c r="AI3362">
        <v>0</v>
      </c>
      <c r="AJ3362">
        <v>0</v>
      </c>
      <c r="AK3362">
        <v>0</v>
      </c>
      <c r="AL3362">
        <v>1</v>
      </c>
      <c r="AM3362">
        <v>0</v>
      </c>
      <c r="AN3362">
        <v>0</v>
      </c>
      <c r="AO3362">
        <v>1</v>
      </c>
      <c r="AP3362">
        <v>0</v>
      </c>
      <c r="AQ3362">
        <v>0</v>
      </c>
      <c r="AR3362">
        <v>0</v>
      </c>
      <c r="AS3362">
        <v>0</v>
      </c>
      <c r="AT3362">
        <v>3</v>
      </c>
      <c r="AU3362">
        <v>0</v>
      </c>
      <c r="AV3362">
        <v>0</v>
      </c>
      <c r="AW3362">
        <v>3</v>
      </c>
      <c r="AX3362">
        <v>0</v>
      </c>
      <c r="AY3362">
        <v>0</v>
      </c>
      <c r="AZ3362">
        <v>0</v>
      </c>
      <c r="BA3362">
        <v>0</v>
      </c>
      <c r="BB3362">
        <v>25</v>
      </c>
      <c r="BC3362">
        <v>0</v>
      </c>
      <c r="BD3362">
        <v>0</v>
      </c>
      <c r="BE3362">
        <v>25</v>
      </c>
      <c r="BF3362">
        <v>0</v>
      </c>
      <c r="BG3362">
        <v>0</v>
      </c>
      <c r="BH3362">
        <v>0</v>
      </c>
      <c r="BI3362">
        <v>0</v>
      </c>
      <c r="BJ3362">
        <v>31</v>
      </c>
      <c r="BK3362">
        <v>0</v>
      </c>
      <c r="BL3362">
        <v>0</v>
      </c>
      <c r="BM3362">
        <v>31</v>
      </c>
      <c r="BN3362">
        <v>0</v>
      </c>
      <c r="BO3362">
        <v>0</v>
      </c>
      <c r="BP3362">
        <v>0</v>
      </c>
      <c r="BQ3362">
        <v>0</v>
      </c>
      <c r="BR3362">
        <v>29</v>
      </c>
      <c r="BS3362">
        <v>0</v>
      </c>
      <c r="BT3362">
        <v>0</v>
      </c>
      <c r="BU3362">
        <v>29</v>
      </c>
      <c r="BV3362">
        <v>0</v>
      </c>
      <c r="BW3362">
        <v>0</v>
      </c>
      <c r="BX3362">
        <v>0</v>
      </c>
      <c r="BY3362">
        <v>0</v>
      </c>
      <c r="BZ3362">
        <v>15</v>
      </c>
      <c r="CA3362">
        <v>0</v>
      </c>
      <c r="CB3362">
        <v>0</v>
      </c>
      <c r="CC3362">
        <v>15</v>
      </c>
      <c r="CD3362">
        <v>0</v>
      </c>
      <c r="CE3362">
        <v>0</v>
      </c>
      <c r="CF3362">
        <v>0</v>
      </c>
      <c r="CG3362">
        <v>0</v>
      </c>
      <c r="CH3362">
        <v>13</v>
      </c>
      <c r="CI3362">
        <v>0</v>
      </c>
      <c r="CJ3362">
        <v>0</v>
      </c>
      <c r="CK3362">
        <v>13</v>
      </c>
      <c r="CL3362">
        <v>0</v>
      </c>
      <c r="CM3362">
        <v>0</v>
      </c>
      <c r="CN3362">
        <v>0</v>
      </c>
      <c r="CO3362">
        <v>0</v>
      </c>
      <c r="CP3362">
        <v>3</v>
      </c>
      <c r="CQ3362">
        <v>0</v>
      </c>
      <c r="CR3362">
        <v>0</v>
      </c>
      <c r="CS3362">
        <v>3</v>
      </c>
      <c r="CT3362">
        <v>0</v>
      </c>
      <c r="CU3362">
        <v>0</v>
      </c>
      <c r="CV3362">
        <v>0</v>
      </c>
      <c r="CW3362">
        <v>0</v>
      </c>
      <c r="CX3362">
        <v>11</v>
      </c>
      <c r="CY3362">
        <v>0</v>
      </c>
      <c r="CZ3362">
        <v>0</v>
      </c>
      <c r="DA3362">
        <v>11</v>
      </c>
      <c r="DB3362">
        <v>0</v>
      </c>
      <c r="DC3362">
        <v>0</v>
      </c>
      <c r="DD3362">
        <v>0</v>
      </c>
      <c r="DE3362">
        <v>0</v>
      </c>
      <c r="DF3362">
        <v>57</v>
      </c>
      <c r="DG3362">
        <v>0</v>
      </c>
      <c r="DH3362">
        <v>0</v>
      </c>
      <c r="DI3362">
        <v>57</v>
      </c>
      <c r="DJ3362">
        <v>0</v>
      </c>
      <c r="DK3362">
        <v>0</v>
      </c>
      <c r="DL3362">
        <v>0</v>
      </c>
      <c r="DM3362">
        <v>0</v>
      </c>
      <c r="DN3362">
        <v>10</v>
      </c>
      <c r="DO3362">
        <v>0</v>
      </c>
      <c r="DP3362">
        <v>0</v>
      </c>
      <c r="DQ3362">
        <v>10</v>
      </c>
      <c r="DR3362">
        <v>0</v>
      </c>
      <c r="DS3362">
        <v>0</v>
      </c>
      <c r="DT3362">
        <v>44</v>
      </c>
      <c r="DU3362">
        <v>1.6587499999999999</v>
      </c>
      <c r="DV3362">
        <v>0</v>
      </c>
      <c r="DW3362">
        <v>0</v>
      </c>
      <c r="DX3362">
        <v>0</v>
      </c>
      <c r="DY3362" s="4">
        <v>46098</v>
      </c>
      <c r="DZ3362" s="3" t="s">
        <v>4913</v>
      </c>
      <c r="EA3362">
        <v>34</v>
      </c>
      <c r="EB3362">
        <v>0</v>
      </c>
      <c r="EC3362">
        <v>206</v>
      </c>
      <c r="ED3362">
        <v>0</v>
      </c>
      <c r="EE3362">
        <v>34</v>
      </c>
      <c r="EF3362">
        <v>206</v>
      </c>
      <c r="EG3362">
        <v>17.166667</v>
      </c>
      <c r="EH3362">
        <v>1.98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554</v>
      </c>
      <c r="C3363" s="3" t="s">
        <v>13</v>
      </c>
      <c r="D3363" s="3" t="s">
        <v>14</v>
      </c>
      <c r="E3363" s="3" t="s">
        <v>1475</v>
      </c>
      <c r="F3363" s="3" t="s">
        <v>1476</v>
      </c>
      <c r="G3363" s="3" t="s">
        <v>1477</v>
      </c>
      <c r="H3363" s="3" t="s">
        <v>1478</v>
      </c>
      <c r="I3363" s="3" t="s">
        <v>410</v>
      </c>
      <c r="J3363" s="3" t="s">
        <v>411</v>
      </c>
      <c r="K3363" s="3" t="s">
        <v>1419</v>
      </c>
      <c r="L3363" s="3" t="s">
        <v>1421</v>
      </c>
      <c r="M3363" s="3" t="s">
        <v>556</v>
      </c>
      <c r="N3363" s="3" t="s">
        <v>1407</v>
      </c>
      <c r="O3363">
        <v>1</v>
      </c>
      <c r="P3363" s="3" t="s">
        <v>3309</v>
      </c>
      <c r="Q3363" s="3" t="s">
        <v>3309</v>
      </c>
      <c r="R3363" s="3" t="s">
        <v>3309</v>
      </c>
      <c r="S3363" s="3" t="s">
        <v>1094</v>
      </c>
      <c r="T3363" s="3" t="s">
        <v>2566</v>
      </c>
      <c r="U3363" s="3" t="s">
        <v>666</v>
      </c>
      <c r="V3363" s="3" t="s">
        <v>795</v>
      </c>
      <c r="W3363" s="3" t="s">
        <v>796</v>
      </c>
      <c r="X3363" s="3" t="s">
        <v>796</v>
      </c>
      <c r="Y3363" s="3" t="s">
        <v>589</v>
      </c>
      <c r="Z3363" s="3" t="s">
        <v>3612</v>
      </c>
      <c r="AA3363" s="3" t="s">
        <v>563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1</v>
      </c>
      <c r="AL3363">
        <v>0</v>
      </c>
      <c r="AM3363">
        <v>0</v>
      </c>
      <c r="AN3363">
        <v>0</v>
      </c>
      <c r="AO3363">
        <v>1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1</v>
      </c>
      <c r="BB3363">
        <v>0</v>
      </c>
      <c r="BC3363">
        <v>0</v>
      </c>
      <c r="BD3363">
        <v>0</v>
      </c>
      <c r="BE3363">
        <v>1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1</v>
      </c>
      <c r="DU3363">
        <v>15</v>
      </c>
      <c r="DV3363">
        <v>0</v>
      </c>
      <c r="DW3363">
        <v>0</v>
      </c>
      <c r="DX3363">
        <v>0</v>
      </c>
      <c r="DY3363" s="4">
        <v>46019</v>
      </c>
      <c r="DZ3363" s="3" t="s">
        <v>4913</v>
      </c>
      <c r="EA3363">
        <v>1</v>
      </c>
      <c r="EB3363">
        <v>0</v>
      </c>
      <c r="EC3363">
        <v>2</v>
      </c>
      <c r="ED3363">
        <v>0</v>
      </c>
      <c r="EE3363">
        <v>1</v>
      </c>
      <c r="EF3363">
        <v>2</v>
      </c>
      <c r="EG3363">
        <v>1</v>
      </c>
      <c r="EH3363">
        <v>1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554</v>
      </c>
      <c r="C3364" s="3" t="s">
        <v>13</v>
      </c>
      <c r="D3364" s="3" t="s">
        <v>14</v>
      </c>
      <c r="E3364" s="3" t="s">
        <v>1505</v>
      </c>
      <c r="F3364" s="3" t="s">
        <v>1506</v>
      </c>
      <c r="G3364" s="3" t="s">
        <v>1507</v>
      </c>
      <c r="H3364" s="3" t="s">
        <v>1508</v>
      </c>
      <c r="I3364" s="3" t="s">
        <v>267</v>
      </c>
      <c r="J3364" s="3" t="s">
        <v>268</v>
      </c>
      <c r="K3364" s="3" t="s">
        <v>1419</v>
      </c>
      <c r="L3364" s="3" t="s">
        <v>1420</v>
      </c>
      <c r="M3364" s="3" t="s">
        <v>556</v>
      </c>
      <c r="N3364" s="3" t="s">
        <v>1407</v>
      </c>
      <c r="O3364">
        <v>2</v>
      </c>
      <c r="P3364" s="3" t="s">
        <v>1525</v>
      </c>
      <c r="Q3364" s="3" t="s">
        <v>1525</v>
      </c>
      <c r="R3364" s="3" t="s">
        <v>1525</v>
      </c>
      <c r="S3364" s="3" t="s">
        <v>885</v>
      </c>
      <c r="T3364" s="3" t="s">
        <v>2201</v>
      </c>
      <c r="U3364" s="3" t="s">
        <v>558</v>
      </c>
      <c r="V3364" s="3" t="s">
        <v>559</v>
      </c>
      <c r="W3364" s="3" t="s">
        <v>559</v>
      </c>
      <c r="X3364" s="3" t="s">
        <v>4053</v>
      </c>
      <c r="Y3364" s="3" t="s">
        <v>562</v>
      </c>
      <c r="Z3364" s="3" t="s">
        <v>3613</v>
      </c>
      <c r="AA3364" s="3" t="s">
        <v>563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2</v>
      </c>
      <c r="AM3364">
        <v>0</v>
      </c>
      <c r="AN3364">
        <v>0</v>
      </c>
      <c r="AO3364">
        <v>2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3</v>
      </c>
      <c r="DU3364">
        <v>0.23052500000000001</v>
      </c>
      <c r="DV3364">
        <v>0</v>
      </c>
      <c r="DW3364">
        <v>0</v>
      </c>
      <c r="DX3364">
        <v>0</v>
      </c>
      <c r="DY3364" s="4">
        <v>46477</v>
      </c>
      <c r="DZ3364" s="3" t="s">
        <v>4913</v>
      </c>
      <c r="EA3364">
        <v>3</v>
      </c>
      <c r="EB3364">
        <v>0</v>
      </c>
      <c r="EC3364">
        <v>2</v>
      </c>
      <c r="ED3364">
        <v>0</v>
      </c>
      <c r="EE3364">
        <v>3</v>
      </c>
      <c r="EF3364">
        <v>2</v>
      </c>
      <c r="EG3364">
        <v>2</v>
      </c>
      <c r="EH3364">
        <v>1.5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554</v>
      </c>
      <c r="C3365" s="3" t="s">
        <v>13</v>
      </c>
      <c r="D3365" s="3" t="s">
        <v>14</v>
      </c>
      <c r="E3365" s="3" t="s">
        <v>1458</v>
      </c>
      <c r="F3365" s="3" t="s">
        <v>1459</v>
      </c>
      <c r="G3365" s="3" t="s">
        <v>1460</v>
      </c>
      <c r="H3365" s="3" t="s">
        <v>1461</v>
      </c>
      <c r="I3365" s="3" t="s">
        <v>144</v>
      </c>
      <c r="J3365" s="3" t="s">
        <v>145</v>
      </c>
      <c r="K3365" s="3" t="s">
        <v>1419</v>
      </c>
      <c r="L3365" s="3" t="s">
        <v>1420</v>
      </c>
      <c r="M3365" s="3" t="s">
        <v>556</v>
      </c>
      <c r="N3365" s="3" t="s">
        <v>1407</v>
      </c>
      <c r="O3365">
        <v>1</v>
      </c>
      <c r="P3365" s="3" t="s">
        <v>3309</v>
      </c>
      <c r="Q3365" s="3" t="s">
        <v>3309</v>
      </c>
      <c r="R3365" s="3" t="s">
        <v>3309</v>
      </c>
      <c r="S3365" s="3" t="s">
        <v>782</v>
      </c>
      <c r="T3365" s="3" t="s">
        <v>2112</v>
      </c>
      <c r="U3365" s="3" t="s">
        <v>573</v>
      </c>
      <c r="V3365" s="3" t="s">
        <v>559</v>
      </c>
      <c r="W3365" s="3" t="s">
        <v>4051</v>
      </c>
      <c r="X3365" s="3" t="s">
        <v>4052</v>
      </c>
      <c r="Y3365" s="3" t="s">
        <v>562</v>
      </c>
      <c r="Z3365" s="3" t="s">
        <v>3613</v>
      </c>
      <c r="AA3365" s="3" t="s">
        <v>563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2</v>
      </c>
      <c r="AM3365">
        <v>0</v>
      </c>
      <c r="AN3365">
        <v>0</v>
      </c>
      <c r="AO3365">
        <v>2</v>
      </c>
      <c r="AP3365">
        <v>0</v>
      </c>
      <c r="AQ3365">
        <v>0</v>
      </c>
      <c r="AR3365">
        <v>0</v>
      </c>
      <c r="AS3365">
        <v>0</v>
      </c>
      <c r="AT3365">
        <v>1</v>
      </c>
      <c r="AU3365">
        <v>0</v>
      </c>
      <c r="AV3365">
        <v>0</v>
      </c>
      <c r="AW3365">
        <v>1</v>
      </c>
      <c r="AX3365">
        <v>0</v>
      </c>
      <c r="AY3365">
        <v>0</v>
      </c>
      <c r="AZ3365">
        <v>0</v>
      </c>
      <c r="BA3365">
        <v>0</v>
      </c>
      <c r="BB3365">
        <v>5</v>
      </c>
      <c r="BC3365">
        <v>0</v>
      </c>
      <c r="BD3365">
        <v>0</v>
      </c>
      <c r="BE3365">
        <v>5</v>
      </c>
      <c r="BF3365">
        <v>0</v>
      </c>
      <c r="BG3365">
        <v>0</v>
      </c>
      <c r="BH3365">
        <v>0</v>
      </c>
      <c r="BI3365">
        <v>0</v>
      </c>
      <c r="BJ3365">
        <v>1</v>
      </c>
      <c r="BK3365">
        <v>0</v>
      </c>
      <c r="BL3365">
        <v>0</v>
      </c>
      <c r="BM3365">
        <v>1</v>
      </c>
      <c r="BN3365">
        <v>0</v>
      </c>
      <c r="BO3365">
        <v>0</v>
      </c>
      <c r="BP3365">
        <v>0</v>
      </c>
      <c r="BQ3365">
        <v>0</v>
      </c>
      <c r="BR3365">
        <v>2</v>
      </c>
      <c r="BS3365">
        <v>0</v>
      </c>
      <c r="BT3365">
        <v>0</v>
      </c>
      <c r="BU3365">
        <v>2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2</v>
      </c>
      <c r="CY3365">
        <v>0</v>
      </c>
      <c r="CZ3365">
        <v>0</v>
      </c>
      <c r="DA3365">
        <v>2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1</v>
      </c>
      <c r="DU3365">
        <v>27.37</v>
      </c>
      <c r="DV3365">
        <v>0</v>
      </c>
      <c r="DW3365">
        <v>0</v>
      </c>
      <c r="DX3365">
        <v>0</v>
      </c>
      <c r="DY3365" s="4">
        <v>46262</v>
      </c>
      <c r="DZ3365" s="3" t="s">
        <v>4913</v>
      </c>
      <c r="EA3365">
        <v>1</v>
      </c>
      <c r="EB3365">
        <v>0</v>
      </c>
      <c r="EC3365">
        <v>13</v>
      </c>
      <c r="ED3365">
        <v>0</v>
      </c>
      <c r="EE3365">
        <v>1</v>
      </c>
      <c r="EF3365">
        <v>13</v>
      </c>
      <c r="EG3365">
        <v>2.1666669999999999</v>
      </c>
      <c r="EH3365">
        <v>0.46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554</v>
      </c>
      <c r="C3366" s="3" t="s">
        <v>13</v>
      </c>
      <c r="D3366" s="3" t="s">
        <v>14</v>
      </c>
      <c r="E3366" s="3" t="s">
        <v>1401</v>
      </c>
      <c r="F3366" s="3" t="s">
        <v>1402</v>
      </c>
      <c r="G3366" s="3" t="s">
        <v>1403</v>
      </c>
      <c r="H3366" s="3" t="s">
        <v>1404</v>
      </c>
      <c r="I3366" s="3" t="s">
        <v>21</v>
      </c>
      <c r="J3366" s="3" t="s">
        <v>22</v>
      </c>
      <c r="K3366" s="3" t="s">
        <v>1405</v>
      </c>
      <c r="L3366" s="3" t="s">
        <v>1406</v>
      </c>
      <c r="M3366" s="3" t="s">
        <v>556</v>
      </c>
      <c r="N3366" s="3" t="s">
        <v>1407</v>
      </c>
      <c r="O3366">
        <v>1</v>
      </c>
      <c r="P3366" s="3" t="s">
        <v>3309</v>
      </c>
      <c r="Q3366" s="3" t="s">
        <v>3309</v>
      </c>
      <c r="R3366" s="3" t="s">
        <v>3309</v>
      </c>
      <c r="S3366" s="3" t="s">
        <v>1106</v>
      </c>
      <c r="T3366" s="3" t="s">
        <v>2579</v>
      </c>
      <c r="U3366" s="3" t="s">
        <v>666</v>
      </c>
      <c r="V3366" s="3" t="s">
        <v>795</v>
      </c>
      <c r="W3366" s="3" t="s">
        <v>796</v>
      </c>
      <c r="X3366" s="3" t="s">
        <v>796</v>
      </c>
      <c r="Y3366" s="3" t="s">
        <v>562</v>
      </c>
      <c r="Z3366" s="3" t="s">
        <v>3612</v>
      </c>
      <c r="AA3366" s="3" t="s">
        <v>563</v>
      </c>
      <c r="AB3366">
        <v>0</v>
      </c>
      <c r="AC3366">
        <v>1</v>
      </c>
      <c r="AD3366">
        <v>0</v>
      </c>
      <c r="AE3366">
        <v>0</v>
      </c>
      <c r="AF3366">
        <v>0</v>
      </c>
      <c r="AG3366">
        <v>1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2</v>
      </c>
      <c r="BR3366">
        <v>0</v>
      </c>
      <c r="BS3366">
        <v>0</v>
      </c>
      <c r="BT3366">
        <v>0</v>
      </c>
      <c r="BU3366">
        <v>2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1</v>
      </c>
      <c r="DN3366">
        <v>0</v>
      </c>
      <c r="DO3366">
        <v>0</v>
      </c>
      <c r="DP3366">
        <v>0</v>
      </c>
      <c r="DQ3366">
        <v>1</v>
      </c>
      <c r="DR3366">
        <v>0</v>
      </c>
      <c r="DS3366">
        <v>0</v>
      </c>
      <c r="DT3366">
        <v>6</v>
      </c>
      <c r="DU3366">
        <v>2.5</v>
      </c>
      <c r="DV3366">
        <v>0</v>
      </c>
      <c r="DW3366">
        <v>0</v>
      </c>
      <c r="DX3366">
        <v>0</v>
      </c>
      <c r="DY3366" s="4">
        <v>45961</v>
      </c>
      <c r="DZ3366" s="3" t="s">
        <v>4913</v>
      </c>
      <c r="EA3366">
        <v>2</v>
      </c>
      <c r="EB3366">
        <v>0</v>
      </c>
      <c r="EC3366">
        <v>4</v>
      </c>
      <c r="ED3366">
        <v>0</v>
      </c>
      <c r="EE3366">
        <v>2</v>
      </c>
      <c r="EF3366">
        <v>4</v>
      </c>
      <c r="EG3366">
        <v>1.3333330000000001</v>
      </c>
      <c r="EH3366">
        <v>1.5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554</v>
      </c>
      <c r="C3367" s="3" t="s">
        <v>13</v>
      </c>
      <c r="D3367" s="3" t="s">
        <v>14</v>
      </c>
      <c r="E3367" s="3" t="s">
        <v>1438</v>
      </c>
      <c r="F3367" s="3" t="s">
        <v>1439</v>
      </c>
      <c r="G3367" s="3" t="s">
        <v>1440</v>
      </c>
      <c r="H3367" s="3" t="s">
        <v>1441</v>
      </c>
      <c r="I3367" s="3" t="s">
        <v>296</v>
      </c>
      <c r="J3367" s="3" t="s">
        <v>297</v>
      </c>
      <c r="K3367" s="3" t="s">
        <v>1419</v>
      </c>
      <c r="L3367" s="3" t="s">
        <v>1420</v>
      </c>
      <c r="M3367" s="3" t="s">
        <v>556</v>
      </c>
      <c r="N3367" s="3" t="s">
        <v>1407</v>
      </c>
      <c r="O3367">
        <v>2</v>
      </c>
      <c r="P3367" s="3" t="s">
        <v>3309</v>
      </c>
      <c r="Q3367" s="3" t="s">
        <v>3309</v>
      </c>
      <c r="R3367" s="3" t="s">
        <v>3309</v>
      </c>
      <c r="S3367" s="3" t="s">
        <v>779</v>
      </c>
      <c r="T3367" s="3" t="s">
        <v>2109</v>
      </c>
      <c r="U3367" s="3" t="s">
        <v>573</v>
      </c>
      <c r="V3367" s="3" t="s">
        <v>559</v>
      </c>
      <c r="W3367" s="3" t="s">
        <v>4051</v>
      </c>
      <c r="X3367" s="3" t="s">
        <v>4052</v>
      </c>
      <c r="Y3367" s="3" t="s">
        <v>562</v>
      </c>
      <c r="Z3367" s="3" t="s">
        <v>3613</v>
      </c>
      <c r="AA3367" s="3" t="s">
        <v>563</v>
      </c>
      <c r="AB3367">
        <v>0</v>
      </c>
      <c r="AC3367">
        <v>0</v>
      </c>
      <c r="AD3367">
        <v>1</v>
      </c>
      <c r="AE3367">
        <v>0</v>
      </c>
      <c r="AF3367">
        <v>0</v>
      </c>
      <c r="AG3367">
        <v>1</v>
      </c>
      <c r="AH3367">
        <v>0</v>
      </c>
      <c r="AI3367">
        <v>0</v>
      </c>
      <c r="AJ3367">
        <v>0</v>
      </c>
      <c r="AK3367">
        <v>0</v>
      </c>
      <c r="AL3367">
        <v>1</v>
      </c>
      <c r="AM3367">
        <v>0</v>
      </c>
      <c r="AN3367">
        <v>0</v>
      </c>
      <c r="AO3367">
        <v>1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1</v>
      </c>
      <c r="BS3367">
        <v>0</v>
      </c>
      <c r="BT3367">
        <v>0</v>
      </c>
      <c r="BU3367">
        <v>1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1</v>
      </c>
      <c r="CI3367">
        <v>0</v>
      </c>
      <c r="CJ3367">
        <v>0</v>
      </c>
      <c r="CK3367">
        <v>1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80.705867999999995</v>
      </c>
      <c r="DV3367">
        <v>1</v>
      </c>
      <c r="DW3367">
        <v>0</v>
      </c>
      <c r="DX3367">
        <v>0</v>
      </c>
      <c r="DY3367" s="4">
        <v>46477</v>
      </c>
      <c r="DZ3367" s="3" t="s">
        <v>4913</v>
      </c>
      <c r="EA3367">
        <v>1</v>
      </c>
      <c r="EB3367">
        <v>0</v>
      </c>
      <c r="EC3367">
        <v>4</v>
      </c>
      <c r="ED3367">
        <v>0</v>
      </c>
      <c r="EE3367">
        <v>1</v>
      </c>
      <c r="EF3367">
        <v>4</v>
      </c>
      <c r="EG3367">
        <v>1</v>
      </c>
      <c r="EH3367">
        <v>1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554</v>
      </c>
      <c r="C3368" s="3" t="s">
        <v>13</v>
      </c>
      <c r="D3368" s="3" t="s">
        <v>14</v>
      </c>
      <c r="E3368" s="3" t="s">
        <v>1475</v>
      </c>
      <c r="F3368" s="3" t="s">
        <v>1476</v>
      </c>
      <c r="G3368" s="3" t="s">
        <v>1477</v>
      </c>
      <c r="H3368" s="3" t="s">
        <v>1478</v>
      </c>
      <c r="I3368" s="3" t="s">
        <v>150</v>
      </c>
      <c r="J3368" s="3" t="s">
        <v>151</v>
      </c>
      <c r="K3368" s="3" t="s">
        <v>1419</v>
      </c>
      <c r="L3368" s="3" t="s">
        <v>1420</v>
      </c>
      <c r="M3368" s="3" t="s">
        <v>556</v>
      </c>
      <c r="N3368" s="3" t="s">
        <v>1407</v>
      </c>
      <c r="O3368">
        <v>1</v>
      </c>
      <c r="P3368" s="3" t="s">
        <v>3309</v>
      </c>
      <c r="Q3368" s="3" t="s">
        <v>3309</v>
      </c>
      <c r="R3368" s="3" t="s">
        <v>3309</v>
      </c>
      <c r="S3368" s="3" t="s">
        <v>1445</v>
      </c>
      <c r="T3368" s="3" t="s">
        <v>2668</v>
      </c>
      <c r="U3368" s="3" t="s">
        <v>666</v>
      </c>
      <c r="V3368" s="3" t="s">
        <v>795</v>
      </c>
      <c r="W3368" s="3" t="s">
        <v>796</v>
      </c>
      <c r="X3368" s="3" t="s">
        <v>796</v>
      </c>
      <c r="Y3368" s="3" t="s">
        <v>589</v>
      </c>
      <c r="Z3368" s="3" t="s">
        <v>3612</v>
      </c>
      <c r="AA3368" s="3" t="s">
        <v>563</v>
      </c>
      <c r="AB3368">
        <v>0</v>
      </c>
      <c r="AC3368">
        <v>1</v>
      </c>
      <c r="AD3368">
        <v>0</v>
      </c>
      <c r="AE3368">
        <v>0</v>
      </c>
      <c r="AF3368">
        <v>0</v>
      </c>
      <c r="AG3368">
        <v>1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1</v>
      </c>
      <c r="AT3368">
        <v>0</v>
      </c>
      <c r="AU3368">
        <v>0</v>
      </c>
      <c r="AV3368">
        <v>0</v>
      </c>
      <c r="AW3368">
        <v>1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1</v>
      </c>
      <c r="BR3368">
        <v>0</v>
      </c>
      <c r="BS3368">
        <v>0</v>
      </c>
      <c r="BT3368">
        <v>0</v>
      </c>
      <c r="BU3368">
        <v>1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1</v>
      </c>
      <c r="CX3368">
        <v>0</v>
      </c>
      <c r="CY3368">
        <v>0</v>
      </c>
      <c r="CZ3368">
        <v>0</v>
      </c>
      <c r="DA3368">
        <v>1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1</v>
      </c>
      <c r="DU3368">
        <v>102</v>
      </c>
      <c r="DV3368">
        <v>0</v>
      </c>
      <c r="DW3368">
        <v>0</v>
      </c>
      <c r="DX3368">
        <v>0</v>
      </c>
      <c r="DY3368" s="4">
        <v>46596</v>
      </c>
      <c r="DZ3368" s="3" t="s">
        <v>4913</v>
      </c>
      <c r="EA3368">
        <v>1</v>
      </c>
      <c r="EB3368">
        <v>0</v>
      </c>
      <c r="EC3368">
        <v>4</v>
      </c>
      <c r="ED3368">
        <v>0</v>
      </c>
      <c r="EE3368">
        <v>1</v>
      </c>
      <c r="EF3368">
        <v>4</v>
      </c>
      <c r="EG3368">
        <v>1</v>
      </c>
      <c r="EH3368">
        <v>1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554</v>
      </c>
      <c r="C3369" s="3" t="s">
        <v>13</v>
      </c>
      <c r="D3369" s="3" t="s">
        <v>14</v>
      </c>
      <c r="E3369" s="3" t="s">
        <v>1475</v>
      </c>
      <c r="F3369" s="3" t="s">
        <v>1476</v>
      </c>
      <c r="G3369" s="3" t="s">
        <v>1477</v>
      </c>
      <c r="H3369" s="3" t="s">
        <v>1478</v>
      </c>
      <c r="I3369" s="3" t="s">
        <v>112</v>
      </c>
      <c r="J3369" s="3" t="s">
        <v>113</v>
      </c>
      <c r="K3369" s="3" t="s">
        <v>1419</v>
      </c>
      <c r="L3369" s="3" t="s">
        <v>1421</v>
      </c>
      <c r="M3369" s="3" t="s">
        <v>556</v>
      </c>
      <c r="N3369" s="3" t="s">
        <v>1407</v>
      </c>
      <c r="O3369">
        <v>1</v>
      </c>
      <c r="P3369" s="3" t="s">
        <v>3309</v>
      </c>
      <c r="Q3369" s="3" t="s">
        <v>3309</v>
      </c>
      <c r="R3369" s="3" t="s">
        <v>3309</v>
      </c>
      <c r="S3369" s="3" t="s">
        <v>1299</v>
      </c>
      <c r="T3369" s="3" t="s">
        <v>2033</v>
      </c>
      <c r="U3369" s="3" t="s">
        <v>573</v>
      </c>
      <c r="V3369" s="3" t="s">
        <v>559</v>
      </c>
      <c r="W3369" s="3" t="s">
        <v>559</v>
      </c>
      <c r="X3369" s="3" t="s">
        <v>4053</v>
      </c>
      <c r="Y3369" s="3" t="s">
        <v>589</v>
      </c>
      <c r="Z3369" s="3" t="s">
        <v>3612</v>
      </c>
      <c r="AA3369" s="3" t="s">
        <v>563</v>
      </c>
      <c r="AB3369">
        <v>0</v>
      </c>
      <c r="AC3369">
        <v>19</v>
      </c>
      <c r="AD3369">
        <v>0</v>
      </c>
      <c r="AE3369">
        <v>0</v>
      </c>
      <c r="AF3369">
        <v>0</v>
      </c>
      <c r="AG3369">
        <v>19</v>
      </c>
      <c r="AH3369">
        <v>0</v>
      </c>
      <c r="AI3369">
        <v>0</v>
      </c>
      <c r="AJ3369">
        <v>0</v>
      </c>
      <c r="AK3369">
        <v>14</v>
      </c>
      <c r="AL3369">
        <v>0</v>
      </c>
      <c r="AM3369">
        <v>0</v>
      </c>
      <c r="AN3369">
        <v>0</v>
      </c>
      <c r="AO3369">
        <v>14</v>
      </c>
      <c r="AP3369">
        <v>0</v>
      </c>
      <c r="AQ3369">
        <v>0</v>
      </c>
      <c r="AR3369">
        <v>0</v>
      </c>
      <c r="AS3369">
        <v>28</v>
      </c>
      <c r="AT3369">
        <v>0</v>
      </c>
      <c r="AU3369">
        <v>0</v>
      </c>
      <c r="AV3369">
        <v>0</v>
      </c>
      <c r="AW3369">
        <v>28</v>
      </c>
      <c r="AX3369">
        <v>0</v>
      </c>
      <c r="AY3369">
        <v>0</v>
      </c>
      <c r="AZ3369">
        <v>0</v>
      </c>
      <c r="BA3369">
        <v>33</v>
      </c>
      <c r="BB3369">
        <v>0</v>
      </c>
      <c r="BC3369">
        <v>0</v>
      </c>
      <c r="BD3369">
        <v>0</v>
      </c>
      <c r="BE3369">
        <v>33</v>
      </c>
      <c r="BF3369">
        <v>0</v>
      </c>
      <c r="BG3369">
        <v>0</v>
      </c>
      <c r="BH3369">
        <v>0</v>
      </c>
      <c r="BI3369">
        <v>19</v>
      </c>
      <c r="BJ3369">
        <v>0</v>
      </c>
      <c r="BK3369">
        <v>0</v>
      </c>
      <c r="BL3369">
        <v>0</v>
      </c>
      <c r="BM3369">
        <v>19</v>
      </c>
      <c r="BN3369">
        <v>0</v>
      </c>
      <c r="BO3369">
        <v>0</v>
      </c>
      <c r="BP3369">
        <v>0</v>
      </c>
      <c r="BQ3369">
        <v>45</v>
      </c>
      <c r="BR3369">
        <v>0</v>
      </c>
      <c r="BS3369">
        <v>0</v>
      </c>
      <c r="BT3369">
        <v>0</v>
      </c>
      <c r="BU3369">
        <v>45</v>
      </c>
      <c r="BV3369">
        <v>0</v>
      </c>
      <c r="BW3369">
        <v>0</v>
      </c>
      <c r="BX3369">
        <v>0</v>
      </c>
      <c r="BY3369">
        <v>39</v>
      </c>
      <c r="BZ3369">
        <v>0</v>
      </c>
      <c r="CA3369">
        <v>0</v>
      </c>
      <c r="CB3369">
        <v>0</v>
      </c>
      <c r="CC3369">
        <v>39</v>
      </c>
      <c r="CD3369">
        <v>0</v>
      </c>
      <c r="CE3369">
        <v>0</v>
      </c>
      <c r="CF3369">
        <v>0</v>
      </c>
      <c r="CG3369">
        <v>16</v>
      </c>
      <c r="CH3369">
        <v>0</v>
      </c>
      <c r="CI3369">
        <v>0</v>
      </c>
      <c r="CJ3369">
        <v>0</v>
      </c>
      <c r="CK3369">
        <v>16</v>
      </c>
      <c r="CL3369">
        <v>0</v>
      </c>
      <c r="CM3369">
        <v>0</v>
      </c>
      <c r="CN3369">
        <v>0</v>
      </c>
      <c r="CO3369">
        <v>28</v>
      </c>
      <c r="CP3369">
        <v>0</v>
      </c>
      <c r="CQ3369">
        <v>0</v>
      </c>
      <c r="CR3369">
        <v>0</v>
      </c>
      <c r="CS3369">
        <v>28</v>
      </c>
      <c r="CT3369">
        <v>0</v>
      </c>
      <c r="CU3369">
        <v>0</v>
      </c>
      <c r="CV3369">
        <v>0</v>
      </c>
      <c r="CW3369">
        <v>46</v>
      </c>
      <c r="CX3369">
        <v>0</v>
      </c>
      <c r="CY3369">
        <v>0</v>
      </c>
      <c r="CZ3369">
        <v>0</v>
      </c>
      <c r="DA3369">
        <v>46</v>
      </c>
      <c r="DB3369">
        <v>0</v>
      </c>
      <c r="DC3369">
        <v>0</v>
      </c>
      <c r="DD3369">
        <v>0</v>
      </c>
      <c r="DE3369">
        <v>48</v>
      </c>
      <c r="DF3369">
        <v>0</v>
      </c>
      <c r="DG3369">
        <v>0</v>
      </c>
      <c r="DH3369">
        <v>0</v>
      </c>
      <c r="DI3369">
        <v>48</v>
      </c>
      <c r="DJ3369">
        <v>0</v>
      </c>
      <c r="DK3369">
        <v>0</v>
      </c>
      <c r="DL3369">
        <v>0</v>
      </c>
      <c r="DM3369">
        <v>28</v>
      </c>
      <c r="DN3369">
        <v>0</v>
      </c>
      <c r="DO3369">
        <v>0</v>
      </c>
      <c r="DP3369">
        <v>0</v>
      </c>
      <c r="DQ3369">
        <v>28</v>
      </c>
      <c r="DR3369">
        <v>0</v>
      </c>
      <c r="DS3369">
        <v>0</v>
      </c>
      <c r="DT3369">
        <v>38</v>
      </c>
      <c r="DU3369">
        <v>2.13</v>
      </c>
      <c r="DV3369">
        <v>50</v>
      </c>
      <c r="DW3369">
        <v>0</v>
      </c>
      <c r="DX3369">
        <v>0</v>
      </c>
      <c r="DY3369" s="4">
        <v>46201</v>
      </c>
      <c r="DZ3369" s="3" t="s">
        <v>4913</v>
      </c>
      <c r="EA3369">
        <v>60</v>
      </c>
      <c r="EB3369">
        <v>0</v>
      </c>
      <c r="EC3369">
        <v>363</v>
      </c>
      <c r="ED3369">
        <v>0</v>
      </c>
      <c r="EE3369">
        <v>60</v>
      </c>
      <c r="EF3369">
        <v>363</v>
      </c>
      <c r="EG3369">
        <v>30.25</v>
      </c>
      <c r="EH3369">
        <v>1.98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554</v>
      </c>
      <c r="C3370" s="3" t="s">
        <v>13</v>
      </c>
      <c r="D3370" s="3" t="s">
        <v>14</v>
      </c>
      <c r="E3370" s="3" t="s">
        <v>1475</v>
      </c>
      <c r="F3370" s="3" t="s">
        <v>1476</v>
      </c>
      <c r="G3370" s="3" t="s">
        <v>1477</v>
      </c>
      <c r="H3370" s="3" t="s">
        <v>1478</v>
      </c>
      <c r="I3370" s="3" t="s">
        <v>463</v>
      </c>
      <c r="J3370" s="3" t="s">
        <v>464</v>
      </c>
      <c r="K3370" s="3" t="s">
        <v>1419</v>
      </c>
      <c r="L3370" s="3" t="s">
        <v>1421</v>
      </c>
      <c r="M3370" s="3" t="s">
        <v>556</v>
      </c>
      <c r="N3370" s="3" t="s">
        <v>1407</v>
      </c>
      <c r="O3370">
        <v>1</v>
      </c>
      <c r="P3370" s="3" t="s">
        <v>3309</v>
      </c>
      <c r="Q3370" s="3" t="s">
        <v>3309</v>
      </c>
      <c r="R3370" s="3" t="s">
        <v>3309</v>
      </c>
      <c r="S3370" s="3" t="s">
        <v>1857</v>
      </c>
      <c r="T3370" s="3" t="s">
        <v>2468</v>
      </c>
      <c r="U3370" s="3" t="s">
        <v>558</v>
      </c>
      <c r="V3370" s="3" t="s">
        <v>559</v>
      </c>
      <c r="W3370" s="3" t="s">
        <v>559</v>
      </c>
      <c r="X3370" s="3" t="s">
        <v>4053</v>
      </c>
      <c r="Y3370" s="3" t="s">
        <v>589</v>
      </c>
      <c r="Z3370" s="3" t="s">
        <v>3613</v>
      </c>
      <c r="AA3370" s="3" t="s">
        <v>563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1</v>
      </c>
      <c r="CI3370">
        <v>0</v>
      </c>
      <c r="CJ3370">
        <v>0</v>
      </c>
      <c r="CK3370">
        <v>1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1</v>
      </c>
      <c r="DO3370">
        <v>0</v>
      </c>
      <c r="DP3370">
        <v>0</v>
      </c>
      <c r="DQ3370">
        <v>1</v>
      </c>
      <c r="DR3370">
        <v>0</v>
      </c>
      <c r="DS3370">
        <v>0</v>
      </c>
      <c r="DT3370">
        <v>2</v>
      </c>
      <c r="DU3370">
        <v>1.3</v>
      </c>
      <c r="DV3370">
        <v>0</v>
      </c>
      <c r="DW3370">
        <v>0</v>
      </c>
      <c r="DX3370">
        <v>0</v>
      </c>
      <c r="DY3370" s="4">
        <v>46231</v>
      </c>
      <c r="DZ3370" s="3" t="s">
        <v>4913</v>
      </c>
      <c r="EA3370">
        <v>1</v>
      </c>
      <c r="EB3370">
        <v>0</v>
      </c>
      <c r="EC3370">
        <v>2</v>
      </c>
      <c r="ED3370">
        <v>0</v>
      </c>
      <c r="EE3370">
        <v>1</v>
      </c>
      <c r="EF3370">
        <v>2</v>
      </c>
      <c r="EG3370">
        <v>1</v>
      </c>
      <c r="EH3370">
        <v>1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554</v>
      </c>
      <c r="C3371" s="3" t="s">
        <v>13</v>
      </c>
      <c r="D3371" s="3" t="s">
        <v>14</v>
      </c>
      <c r="E3371" s="3" t="s">
        <v>1458</v>
      </c>
      <c r="F3371" s="3" t="s">
        <v>1459</v>
      </c>
      <c r="G3371" s="3" t="s">
        <v>1460</v>
      </c>
      <c r="H3371" s="3" t="s">
        <v>1461</v>
      </c>
      <c r="I3371" s="3" t="s">
        <v>187</v>
      </c>
      <c r="J3371" s="3" t="s">
        <v>188</v>
      </c>
      <c r="K3371" s="3" t="s">
        <v>1419</v>
      </c>
      <c r="L3371" s="3" t="s">
        <v>1420</v>
      </c>
      <c r="M3371" s="3" t="s">
        <v>556</v>
      </c>
      <c r="N3371" s="3" t="s">
        <v>1407</v>
      </c>
      <c r="O3371">
        <v>2</v>
      </c>
      <c r="P3371" s="3" t="s">
        <v>3309</v>
      </c>
      <c r="Q3371" s="3" t="s">
        <v>3309</v>
      </c>
      <c r="R3371" s="3" t="s">
        <v>3309</v>
      </c>
      <c r="S3371" s="3" t="s">
        <v>1010</v>
      </c>
      <c r="T3371" s="3" t="s">
        <v>2324</v>
      </c>
      <c r="U3371" s="3" t="s">
        <v>573</v>
      </c>
      <c r="V3371" s="3" t="s">
        <v>559</v>
      </c>
      <c r="W3371" s="3" t="s">
        <v>4051</v>
      </c>
      <c r="X3371" s="3" t="s">
        <v>4052</v>
      </c>
      <c r="Y3371" s="3" t="s">
        <v>562</v>
      </c>
      <c r="Z3371" s="3" t="s">
        <v>3613</v>
      </c>
      <c r="AA3371" s="3" t="s">
        <v>563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2</v>
      </c>
      <c r="BC3371">
        <v>0</v>
      </c>
      <c r="BD3371">
        <v>0</v>
      </c>
      <c r="BE3371">
        <v>2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2</v>
      </c>
      <c r="BS3371">
        <v>0</v>
      </c>
      <c r="BT3371">
        <v>0</v>
      </c>
      <c r="BU3371">
        <v>2</v>
      </c>
      <c r="BV3371">
        <v>0</v>
      </c>
      <c r="BW3371">
        <v>0</v>
      </c>
      <c r="BX3371">
        <v>0</v>
      </c>
      <c r="BY3371">
        <v>0</v>
      </c>
      <c r="BZ3371">
        <v>5</v>
      </c>
      <c r="CA3371">
        <v>0</v>
      </c>
      <c r="CB3371">
        <v>0</v>
      </c>
      <c r="CC3371">
        <v>5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1</v>
      </c>
      <c r="DU3371">
        <v>61.27</v>
      </c>
      <c r="DV3371">
        <v>0</v>
      </c>
      <c r="DW3371">
        <v>0</v>
      </c>
      <c r="DX3371">
        <v>0</v>
      </c>
      <c r="DY3371" s="4">
        <v>46173</v>
      </c>
      <c r="DZ3371" s="3" t="s">
        <v>4913</v>
      </c>
      <c r="EA3371">
        <v>1</v>
      </c>
      <c r="EB3371">
        <v>0</v>
      </c>
      <c r="EC3371">
        <v>9</v>
      </c>
      <c r="ED3371">
        <v>0</v>
      </c>
      <c r="EE3371">
        <v>1</v>
      </c>
      <c r="EF3371">
        <v>9</v>
      </c>
      <c r="EG3371">
        <v>3</v>
      </c>
      <c r="EH3371">
        <v>0.33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554</v>
      </c>
      <c r="C3372" s="3" t="s">
        <v>13</v>
      </c>
      <c r="D3372" s="3" t="s">
        <v>14</v>
      </c>
      <c r="E3372" s="3" t="s">
        <v>1438</v>
      </c>
      <c r="F3372" s="3" t="s">
        <v>1439</v>
      </c>
      <c r="G3372" s="3" t="s">
        <v>1440</v>
      </c>
      <c r="H3372" s="3" t="s">
        <v>1441</v>
      </c>
      <c r="I3372" s="3" t="s">
        <v>79</v>
      </c>
      <c r="J3372" s="3" t="s">
        <v>80</v>
      </c>
      <c r="K3372" s="3" t="s">
        <v>1405</v>
      </c>
      <c r="L3372" s="3" t="s">
        <v>1429</v>
      </c>
      <c r="M3372" s="3" t="s">
        <v>556</v>
      </c>
      <c r="N3372" s="3" t="s">
        <v>1407</v>
      </c>
      <c r="O3372">
        <v>2</v>
      </c>
      <c r="P3372" s="3" t="s">
        <v>3309</v>
      </c>
      <c r="Q3372" s="3" t="s">
        <v>3309</v>
      </c>
      <c r="R3372" s="3" t="s">
        <v>3309</v>
      </c>
      <c r="S3372" s="3" t="s">
        <v>782</v>
      </c>
      <c r="T3372" s="3" t="s">
        <v>2112</v>
      </c>
      <c r="U3372" s="3" t="s">
        <v>573</v>
      </c>
      <c r="V3372" s="3" t="s">
        <v>559</v>
      </c>
      <c r="W3372" s="3" t="s">
        <v>4051</v>
      </c>
      <c r="X3372" s="3" t="s">
        <v>4052</v>
      </c>
      <c r="Y3372" s="3" t="s">
        <v>562</v>
      </c>
      <c r="Z3372" s="3" t="s">
        <v>3613</v>
      </c>
      <c r="AA3372" s="3" t="s">
        <v>563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6</v>
      </c>
      <c r="AU3372">
        <v>0</v>
      </c>
      <c r="AV3372">
        <v>0</v>
      </c>
      <c r="AW3372">
        <v>6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4</v>
      </c>
      <c r="BK3372">
        <v>0</v>
      </c>
      <c r="BL3372">
        <v>0</v>
      </c>
      <c r="BM3372">
        <v>4</v>
      </c>
      <c r="BN3372">
        <v>0</v>
      </c>
      <c r="BO3372">
        <v>0</v>
      </c>
      <c r="BP3372">
        <v>0</v>
      </c>
      <c r="BQ3372">
        <v>0</v>
      </c>
      <c r="BR3372">
        <v>2</v>
      </c>
      <c r="BS3372">
        <v>0</v>
      </c>
      <c r="BT3372">
        <v>0</v>
      </c>
      <c r="BU3372">
        <v>2</v>
      </c>
      <c r="BV3372">
        <v>0</v>
      </c>
      <c r="BW3372">
        <v>0</v>
      </c>
      <c r="BX3372">
        <v>0</v>
      </c>
      <c r="BY3372">
        <v>0</v>
      </c>
      <c r="BZ3372">
        <v>1</v>
      </c>
      <c r="CA3372">
        <v>0</v>
      </c>
      <c r="CB3372">
        <v>0</v>
      </c>
      <c r="CC3372">
        <v>1</v>
      </c>
      <c r="CD3372">
        <v>0</v>
      </c>
      <c r="CE3372">
        <v>0</v>
      </c>
      <c r="CF3372">
        <v>0</v>
      </c>
      <c r="CG3372">
        <v>0</v>
      </c>
      <c r="CH3372">
        <v>1</v>
      </c>
      <c r="CI3372">
        <v>0</v>
      </c>
      <c r="CJ3372">
        <v>0</v>
      </c>
      <c r="CK3372">
        <v>1</v>
      </c>
      <c r="CL3372">
        <v>0</v>
      </c>
      <c r="CM3372">
        <v>0</v>
      </c>
      <c r="CN3372">
        <v>0</v>
      </c>
      <c r="CO3372">
        <v>0</v>
      </c>
      <c r="CP3372">
        <v>1</v>
      </c>
      <c r="CQ3372">
        <v>0</v>
      </c>
      <c r="CR3372">
        <v>0</v>
      </c>
      <c r="CS3372">
        <v>1</v>
      </c>
      <c r="CT3372">
        <v>0</v>
      </c>
      <c r="CU3372">
        <v>0</v>
      </c>
      <c r="CV3372">
        <v>0</v>
      </c>
      <c r="CW3372">
        <v>0</v>
      </c>
      <c r="CX3372">
        <v>2</v>
      </c>
      <c r="CY3372">
        <v>0</v>
      </c>
      <c r="CZ3372">
        <v>0</v>
      </c>
      <c r="DA3372">
        <v>2</v>
      </c>
      <c r="DB3372">
        <v>0</v>
      </c>
      <c r="DC3372">
        <v>0</v>
      </c>
      <c r="DD3372">
        <v>0</v>
      </c>
      <c r="DE3372">
        <v>0</v>
      </c>
      <c r="DF3372">
        <v>1</v>
      </c>
      <c r="DG3372">
        <v>0</v>
      </c>
      <c r="DH3372">
        <v>0</v>
      </c>
      <c r="DI3372">
        <v>1</v>
      </c>
      <c r="DJ3372">
        <v>0</v>
      </c>
      <c r="DK3372">
        <v>0</v>
      </c>
      <c r="DL3372">
        <v>0</v>
      </c>
      <c r="DM3372">
        <v>0</v>
      </c>
      <c r="DN3372">
        <v>3</v>
      </c>
      <c r="DO3372">
        <v>0</v>
      </c>
      <c r="DP3372">
        <v>0</v>
      </c>
      <c r="DQ3372">
        <v>3</v>
      </c>
      <c r="DR3372">
        <v>0</v>
      </c>
      <c r="DS3372">
        <v>0</v>
      </c>
      <c r="DT3372">
        <v>1</v>
      </c>
      <c r="DU3372">
        <v>26.32</v>
      </c>
      <c r="DV3372">
        <v>4</v>
      </c>
      <c r="DW3372">
        <v>0</v>
      </c>
      <c r="DX3372">
        <v>0</v>
      </c>
      <c r="DY3372" s="4">
        <v>46265</v>
      </c>
      <c r="DZ3372" s="3" t="s">
        <v>4913</v>
      </c>
      <c r="EA3372">
        <v>2</v>
      </c>
      <c r="EB3372">
        <v>0</v>
      </c>
      <c r="EC3372">
        <v>21</v>
      </c>
      <c r="ED3372">
        <v>0</v>
      </c>
      <c r="EE3372">
        <v>2</v>
      </c>
      <c r="EF3372">
        <v>21</v>
      </c>
      <c r="EG3372">
        <v>2.3333330000000001</v>
      </c>
      <c r="EH3372">
        <v>0.86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554</v>
      </c>
      <c r="C3373" s="3" t="s">
        <v>13</v>
      </c>
      <c r="D3373" s="3" t="s">
        <v>14</v>
      </c>
      <c r="E3373" s="3" t="s">
        <v>1475</v>
      </c>
      <c r="F3373" s="3" t="s">
        <v>1476</v>
      </c>
      <c r="G3373" s="3" t="s">
        <v>1477</v>
      </c>
      <c r="H3373" s="3" t="s">
        <v>1478</v>
      </c>
      <c r="I3373" s="3" t="s">
        <v>4673</v>
      </c>
      <c r="J3373" s="3" t="s">
        <v>4674</v>
      </c>
      <c r="K3373" s="3" t="s">
        <v>1419</v>
      </c>
      <c r="L3373" s="3" t="s">
        <v>1420</v>
      </c>
      <c r="M3373" s="3" t="s">
        <v>556</v>
      </c>
      <c r="N3373" s="3" t="s">
        <v>1407</v>
      </c>
      <c r="O3373">
        <v>1</v>
      </c>
      <c r="P3373" s="3" t="s">
        <v>1407</v>
      </c>
      <c r="Q3373" s="3" t="s">
        <v>1407</v>
      </c>
      <c r="R3373" s="3" t="s">
        <v>1407</v>
      </c>
      <c r="S3373" s="3" t="s">
        <v>776</v>
      </c>
      <c r="T3373" s="3" t="s">
        <v>2105</v>
      </c>
      <c r="U3373" s="3" t="s">
        <v>4486</v>
      </c>
      <c r="V3373" s="3" t="s">
        <v>559</v>
      </c>
      <c r="W3373" s="3" t="s">
        <v>559</v>
      </c>
      <c r="X3373" s="3" t="s">
        <v>4053</v>
      </c>
      <c r="Y3373" s="3" t="s">
        <v>562</v>
      </c>
      <c r="Z3373" s="3" t="s">
        <v>3612</v>
      </c>
      <c r="AA3373" s="3" t="s">
        <v>563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1</v>
      </c>
      <c r="DF3373">
        <v>0</v>
      </c>
      <c r="DG3373">
        <v>0</v>
      </c>
      <c r="DH3373">
        <v>0</v>
      </c>
      <c r="DI3373">
        <v>1</v>
      </c>
      <c r="DJ3373">
        <v>0</v>
      </c>
      <c r="DK3373">
        <v>0</v>
      </c>
      <c r="DL3373">
        <v>0</v>
      </c>
      <c r="DM3373">
        <v>3</v>
      </c>
      <c r="DN3373">
        <v>0</v>
      </c>
      <c r="DO3373">
        <v>0</v>
      </c>
      <c r="DP3373">
        <v>0</v>
      </c>
      <c r="DQ3373">
        <v>3</v>
      </c>
      <c r="DR3373">
        <v>0</v>
      </c>
      <c r="DS3373">
        <v>0</v>
      </c>
      <c r="DT3373">
        <v>4</v>
      </c>
      <c r="DU3373">
        <v>6.33</v>
      </c>
      <c r="DV3373">
        <v>0</v>
      </c>
      <c r="DW3373">
        <v>0</v>
      </c>
      <c r="DX3373">
        <v>0</v>
      </c>
      <c r="DY3373" s="4">
        <v>46384</v>
      </c>
      <c r="DZ3373" s="3" t="s">
        <v>4913</v>
      </c>
      <c r="EA3373">
        <v>1</v>
      </c>
      <c r="EB3373">
        <v>0</v>
      </c>
      <c r="EC3373">
        <v>4</v>
      </c>
      <c r="ED3373">
        <v>0</v>
      </c>
      <c r="EE3373">
        <v>1</v>
      </c>
      <c r="EF3373">
        <v>4</v>
      </c>
      <c r="EG3373">
        <v>2</v>
      </c>
      <c r="EH3373">
        <v>0.5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554</v>
      </c>
      <c r="C3374" s="3" t="s">
        <v>13</v>
      </c>
      <c r="D3374" s="3" t="s">
        <v>14</v>
      </c>
      <c r="E3374" s="3" t="s">
        <v>1458</v>
      </c>
      <c r="F3374" s="3" t="s">
        <v>1459</v>
      </c>
      <c r="G3374" s="3" t="s">
        <v>1460</v>
      </c>
      <c r="H3374" s="3" t="s">
        <v>1461</v>
      </c>
      <c r="I3374" s="3" t="s">
        <v>259</v>
      </c>
      <c r="J3374" s="3" t="s">
        <v>260</v>
      </c>
      <c r="K3374" s="3" t="s">
        <v>1419</v>
      </c>
      <c r="L3374" s="3" t="s">
        <v>1420</v>
      </c>
      <c r="M3374" s="3" t="s">
        <v>556</v>
      </c>
      <c r="N3374" s="3" t="s">
        <v>1407</v>
      </c>
      <c r="O3374">
        <v>2</v>
      </c>
      <c r="P3374" s="3" t="s">
        <v>3309</v>
      </c>
      <c r="Q3374" s="3" t="s">
        <v>3309</v>
      </c>
      <c r="R3374" s="3" t="s">
        <v>3309</v>
      </c>
      <c r="S3374" s="3" t="s">
        <v>1040</v>
      </c>
      <c r="T3374" s="3" t="s">
        <v>2352</v>
      </c>
      <c r="U3374" s="3" t="s">
        <v>666</v>
      </c>
      <c r="V3374" s="3" t="s">
        <v>795</v>
      </c>
      <c r="W3374" s="3" t="s">
        <v>796</v>
      </c>
      <c r="X3374" s="3" t="s">
        <v>796</v>
      </c>
      <c r="Y3374" s="3" t="s">
        <v>562</v>
      </c>
      <c r="Z3374" s="3" t="s">
        <v>3613</v>
      </c>
      <c r="AA3374" s="3" t="s">
        <v>563</v>
      </c>
      <c r="AB3374">
        <v>0</v>
      </c>
      <c r="AC3374">
        <v>0</v>
      </c>
      <c r="AD3374">
        <v>6</v>
      </c>
      <c r="AE3374">
        <v>0</v>
      </c>
      <c r="AF3374">
        <v>0</v>
      </c>
      <c r="AG3374">
        <v>6</v>
      </c>
      <c r="AH3374">
        <v>0</v>
      </c>
      <c r="AI3374">
        <v>0</v>
      </c>
      <c r="AJ3374">
        <v>0</v>
      </c>
      <c r="AK3374">
        <v>0</v>
      </c>
      <c r="AL3374">
        <v>13</v>
      </c>
      <c r="AM3374">
        <v>0</v>
      </c>
      <c r="AN3374">
        <v>0</v>
      </c>
      <c r="AO3374">
        <v>13</v>
      </c>
      <c r="AP3374">
        <v>0</v>
      </c>
      <c r="AQ3374">
        <v>0</v>
      </c>
      <c r="AR3374">
        <v>0</v>
      </c>
      <c r="AS3374">
        <v>0</v>
      </c>
      <c r="AT3374">
        <v>23</v>
      </c>
      <c r="AU3374">
        <v>0</v>
      </c>
      <c r="AV3374">
        <v>0</v>
      </c>
      <c r="AW3374">
        <v>23</v>
      </c>
      <c r="AX3374">
        <v>0</v>
      </c>
      <c r="AY3374">
        <v>0</v>
      </c>
      <c r="AZ3374">
        <v>0</v>
      </c>
      <c r="BA3374">
        <v>0</v>
      </c>
      <c r="BB3374">
        <v>11</v>
      </c>
      <c r="BC3374">
        <v>0</v>
      </c>
      <c r="BD3374">
        <v>0</v>
      </c>
      <c r="BE3374">
        <v>11</v>
      </c>
      <c r="BF3374">
        <v>0</v>
      </c>
      <c r="BG3374">
        <v>0</v>
      </c>
      <c r="BH3374">
        <v>0</v>
      </c>
      <c r="BI3374">
        <v>0</v>
      </c>
      <c r="BJ3374">
        <v>25</v>
      </c>
      <c r="BK3374">
        <v>0</v>
      </c>
      <c r="BL3374">
        <v>0</v>
      </c>
      <c r="BM3374">
        <v>25</v>
      </c>
      <c r="BN3374">
        <v>0</v>
      </c>
      <c r="BO3374">
        <v>0</v>
      </c>
      <c r="BP3374">
        <v>0</v>
      </c>
      <c r="BQ3374">
        <v>0</v>
      </c>
      <c r="BR3374">
        <v>14</v>
      </c>
      <c r="BS3374">
        <v>0</v>
      </c>
      <c r="BT3374">
        <v>0</v>
      </c>
      <c r="BU3374">
        <v>14</v>
      </c>
      <c r="BV3374">
        <v>0</v>
      </c>
      <c r="BW3374">
        <v>0</v>
      </c>
      <c r="BX3374">
        <v>0</v>
      </c>
      <c r="BY3374">
        <v>0</v>
      </c>
      <c r="BZ3374">
        <v>21</v>
      </c>
      <c r="CA3374">
        <v>0</v>
      </c>
      <c r="CB3374">
        <v>0</v>
      </c>
      <c r="CC3374">
        <v>21</v>
      </c>
      <c r="CD3374">
        <v>0</v>
      </c>
      <c r="CE3374">
        <v>0</v>
      </c>
      <c r="CF3374">
        <v>0</v>
      </c>
      <c r="CG3374">
        <v>0</v>
      </c>
      <c r="CH3374">
        <v>4</v>
      </c>
      <c r="CI3374">
        <v>0</v>
      </c>
      <c r="CJ3374">
        <v>0</v>
      </c>
      <c r="CK3374">
        <v>4</v>
      </c>
      <c r="CL3374">
        <v>0</v>
      </c>
      <c r="CM3374">
        <v>0</v>
      </c>
      <c r="CN3374">
        <v>0</v>
      </c>
      <c r="CO3374">
        <v>0</v>
      </c>
      <c r="CP3374">
        <v>31</v>
      </c>
      <c r="CQ3374">
        <v>0</v>
      </c>
      <c r="CR3374">
        <v>0</v>
      </c>
      <c r="CS3374">
        <v>31</v>
      </c>
      <c r="CT3374">
        <v>0</v>
      </c>
      <c r="CU3374">
        <v>0</v>
      </c>
      <c r="CV3374">
        <v>0</v>
      </c>
      <c r="CW3374">
        <v>0</v>
      </c>
      <c r="CX3374">
        <v>3</v>
      </c>
      <c r="CY3374">
        <v>0</v>
      </c>
      <c r="CZ3374">
        <v>0</v>
      </c>
      <c r="DA3374">
        <v>3</v>
      </c>
      <c r="DB3374">
        <v>0</v>
      </c>
      <c r="DC3374">
        <v>0</v>
      </c>
      <c r="DD3374">
        <v>0</v>
      </c>
      <c r="DE3374">
        <v>0</v>
      </c>
      <c r="DF3374">
        <v>12</v>
      </c>
      <c r="DG3374">
        <v>0</v>
      </c>
      <c r="DH3374">
        <v>0</v>
      </c>
      <c r="DI3374">
        <v>12</v>
      </c>
      <c r="DJ3374">
        <v>0</v>
      </c>
      <c r="DK3374">
        <v>0</v>
      </c>
      <c r="DL3374">
        <v>0</v>
      </c>
      <c r="DM3374">
        <v>0</v>
      </c>
      <c r="DN3374">
        <v>15</v>
      </c>
      <c r="DO3374">
        <v>0</v>
      </c>
      <c r="DP3374">
        <v>0</v>
      </c>
      <c r="DQ3374">
        <v>15</v>
      </c>
      <c r="DR3374">
        <v>0</v>
      </c>
      <c r="DS3374">
        <v>0</v>
      </c>
      <c r="DT3374">
        <v>20</v>
      </c>
      <c r="DU3374">
        <v>0.93</v>
      </c>
      <c r="DV3374">
        <v>10</v>
      </c>
      <c r="DW3374">
        <v>0</v>
      </c>
      <c r="DX3374">
        <v>0</v>
      </c>
      <c r="DY3374" s="4">
        <v>46415</v>
      </c>
      <c r="DZ3374" s="3" t="s">
        <v>4913</v>
      </c>
      <c r="EA3374">
        <v>15</v>
      </c>
      <c r="EB3374">
        <v>0</v>
      </c>
      <c r="EC3374">
        <v>178</v>
      </c>
      <c r="ED3374">
        <v>0</v>
      </c>
      <c r="EE3374">
        <v>15</v>
      </c>
      <c r="EF3374">
        <v>178</v>
      </c>
      <c r="EG3374">
        <v>14.833333</v>
      </c>
      <c r="EH3374">
        <v>1.01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554</v>
      </c>
      <c r="C3375" s="3" t="s">
        <v>13</v>
      </c>
      <c r="D3375" s="3" t="s">
        <v>14</v>
      </c>
      <c r="E3375" s="3" t="s">
        <v>1438</v>
      </c>
      <c r="F3375" s="3" t="s">
        <v>1439</v>
      </c>
      <c r="G3375" s="3" t="s">
        <v>1440</v>
      </c>
      <c r="H3375" s="3" t="s">
        <v>1441</v>
      </c>
      <c r="I3375" s="3" t="s">
        <v>1816</v>
      </c>
      <c r="J3375" s="3" t="s">
        <v>1775</v>
      </c>
      <c r="K3375" s="3" t="s">
        <v>1419</v>
      </c>
      <c r="L3375" s="3" t="s">
        <v>1420</v>
      </c>
      <c r="M3375" s="3" t="s">
        <v>556</v>
      </c>
      <c r="N3375" s="3" t="s">
        <v>1407</v>
      </c>
      <c r="O3375">
        <v>1</v>
      </c>
      <c r="P3375" s="3" t="s">
        <v>3309</v>
      </c>
      <c r="Q3375" s="3" t="s">
        <v>3309</v>
      </c>
      <c r="R3375" s="3" t="s">
        <v>3309</v>
      </c>
      <c r="S3375" s="3" t="s">
        <v>3663</v>
      </c>
      <c r="T3375" s="3" t="s">
        <v>3664</v>
      </c>
      <c r="U3375" s="3" t="s">
        <v>666</v>
      </c>
      <c r="V3375" s="3" t="s">
        <v>795</v>
      </c>
      <c r="W3375" s="3" t="s">
        <v>796</v>
      </c>
      <c r="X3375" s="3" t="s">
        <v>796</v>
      </c>
      <c r="Y3375" s="3" t="s">
        <v>589</v>
      </c>
      <c r="Z3375" s="3" t="s">
        <v>600</v>
      </c>
      <c r="AA3375" s="3" t="s">
        <v>563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1</v>
      </c>
      <c r="AT3375">
        <v>0</v>
      </c>
      <c r="AU3375">
        <v>0</v>
      </c>
      <c r="AV3375">
        <v>0</v>
      </c>
      <c r="AW3375">
        <v>1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1</v>
      </c>
      <c r="BR3375">
        <v>0</v>
      </c>
      <c r="BS3375">
        <v>0</v>
      </c>
      <c r="BT3375">
        <v>0</v>
      </c>
      <c r="BU3375">
        <v>1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2</v>
      </c>
      <c r="CX3375">
        <v>0</v>
      </c>
      <c r="CY3375">
        <v>0</v>
      </c>
      <c r="CZ3375">
        <v>0</v>
      </c>
      <c r="DA3375">
        <v>2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2</v>
      </c>
      <c r="DU3375">
        <v>9.7645</v>
      </c>
      <c r="DV3375">
        <v>0</v>
      </c>
      <c r="DW3375">
        <v>0</v>
      </c>
      <c r="DX3375">
        <v>0</v>
      </c>
      <c r="DY3375" s="4">
        <v>46218</v>
      </c>
      <c r="DZ3375" s="3" t="s">
        <v>4913</v>
      </c>
      <c r="EA3375">
        <v>2</v>
      </c>
      <c r="EB3375">
        <v>0</v>
      </c>
      <c r="EC3375">
        <v>4</v>
      </c>
      <c r="ED3375">
        <v>0</v>
      </c>
      <c r="EE3375">
        <v>2</v>
      </c>
      <c r="EF3375">
        <v>4</v>
      </c>
      <c r="EG3375">
        <v>1.3333330000000001</v>
      </c>
      <c r="EH3375">
        <v>1.5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554</v>
      </c>
      <c r="C3376" s="3" t="s">
        <v>13</v>
      </c>
      <c r="D3376" s="3" t="s">
        <v>14</v>
      </c>
      <c r="E3376" s="3" t="s">
        <v>1438</v>
      </c>
      <c r="F3376" s="3" t="s">
        <v>1439</v>
      </c>
      <c r="G3376" s="3" t="s">
        <v>1440</v>
      </c>
      <c r="H3376" s="3" t="s">
        <v>1441</v>
      </c>
      <c r="I3376" s="3" t="s">
        <v>1886</v>
      </c>
      <c r="J3376" s="3" t="s">
        <v>1887</v>
      </c>
      <c r="K3376" s="3" t="s">
        <v>1419</v>
      </c>
      <c r="L3376" s="3" t="s">
        <v>1420</v>
      </c>
      <c r="M3376" s="3" t="s">
        <v>556</v>
      </c>
      <c r="N3376" s="3" t="s">
        <v>1407</v>
      </c>
      <c r="O3376">
        <v>1</v>
      </c>
      <c r="P3376" s="3" t="s">
        <v>3309</v>
      </c>
      <c r="Q3376" s="3" t="s">
        <v>3309</v>
      </c>
      <c r="R3376" s="3" t="s">
        <v>3309</v>
      </c>
      <c r="S3376" s="3" t="s">
        <v>1005</v>
      </c>
      <c r="T3376" s="3" t="s">
        <v>2320</v>
      </c>
      <c r="U3376" s="3" t="s">
        <v>666</v>
      </c>
      <c r="V3376" s="3" t="s">
        <v>795</v>
      </c>
      <c r="W3376" s="3" t="s">
        <v>628</v>
      </c>
      <c r="X3376" s="3" t="s">
        <v>629</v>
      </c>
      <c r="Y3376" s="3" t="s">
        <v>589</v>
      </c>
      <c r="Z3376" s="3" t="s">
        <v>600</v>
      </c>
      <c r="AA3376" s="3" t="s">
        <v>563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1</v>
      </c>
      <c r="AL3376">
        <v>0</v>
      </c>
      <c r="AM3376">
        <v>0</v>
      </c>
      <c r="AN3376">
        <v>0</v>
      </c>
      <c r="AO3376">
        <v>1</v>
      </c>
      <c r="AP3376">
        <v>0</v>
      </c>
      <c r="AQ3376">
        <v>0</v>
      </c>
      <c r="AR3376">
        <v>0</v>
      </c>
      <c r="AS3376">
        <v>2</v>
      </c>
      <c r="AT3376">
        <v>0</v>
      </c>
      <c r="AU3376">
        <v>0</v>
      </c>
      <c r="AV3376">
        <v>0</v>
      </c>
      <c r="AW3376">
        <v>2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1</v>
      </c>
      <c r="DU3376">
        <v>19.25</v>
      </c>
      <c r="DV3376">
        <v>0</v>
      </c>
      <c r="DW3376">
        <v>0</v>
      </c>
      <c r="DX3376">
        <v>0</v>
      </c>
      <c r="DY3376" s="4">
        <v>46538</v>
      </c>
      <c r="DZ3376" s="3" t="s">
        <v>4913</v>
      </c>
      <c r="EA3376">
        <v>1</v>
      </c>
      <c r="EB3376">
        <v>0</v>
      </c>
      <c r="EC3376">
        <v>3</v>
      </c>
      <c r="ED3376">
        <v>0</v>
      </c>
      <c r="EE3376">
        <v>1</v>
      </c>
      <c r="EF3376">
        <v>3</v>
      </c>
      <c r="EG3376">
        <v>1.5</v>
      </c>
      <c r="EH3376">
        <v>0.67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554</v>
      </c>
      <c r="C3377" s="3" t="s">
        <v>13</v>
      </c>
      <c r="D3377" s="3" t="s">
        <v>14</v>
      </c>
      <c r="E3377" s="3" t="s">
        <v>1475</v>
      </c>
      <c r="F3377" s="3" t="s">
        <v>1476</v>
      </c>
      <c r="G3377" s="3" t="s">
        <v>1477</v>
      </c>
      <c r="H3377" s="3" t="s">
        <v>1478</v>
      </c>
      <c r="I3377" s="3" t="s">
        <v>202</v>
      </c>
      <c r="J3377" s="3" t="s">
        <v>203</v>
      </c>
      <c r="K3377" s="3" t="s">
        <v>1419</v>
      </c>
      <c r="L3377" s="3" t="s">
        <v>1421</v>
      </c>
      <c r="M3377" s="3" t="s">
        <v>556</v>
      </c>
      <c r="N3377" s="3" t="s">
        <v>1407</v>
      </c>
      <c r="O3377">
        <v>3</v>
      </c>
      <c r="P3377" s="3" t="s">
        <v>3309</v>
      </c>
      <c r="Q3377" s="3" t="s">
        <v>3309</v>
      </c>
      <c r="R3377" s="3" t="s">
        <v>3309</v>
      </c>
      <c r="S3377" s="3" t="s">
        <v>655</v>
      </c>
      <c r="T3377" s="3" t="s">
        <v>1976</v>
      </c>
      <c r="U3377" s="3" t="s">
        <v>569</v>
      </c>
      <c r="V3377" s="3" t="s">
        <v>559</v>
      </c>
      <c r="W3377" s="3" t="s">
        <v>559</v>
      </c>
      <c r="X3377" s="3" t="s">
        <v>4053</v>
      </c>
      <c r="Y3377" s="3" t="s">
        <v>562</v>
      </c>
      <c r="Z3377" s="3" t="s">
        <v>3612</v>
      </c>
      <c r="AA3377" s="3" t="s">
        <v>563</v>
      </c>
      <c r="AB3377">
        <v>0</v>
      </c>
      <c r="AC3377">
        <v>1</v>
      </c>
      <c r="AD3377">
        <v>0</v>
      </c>
      <c r="AE3377">
        <v>0</v>
      </c>
      <c r="AF3377">
        <v>0</v>
      </c>
      <c r="AG3377">
        <v>1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3</v>
      </c>
      <c r="CP3377">
        <v>0</v>
      </c>
      <c r="CQ3377">
        <v>0</v>
      </c>
      <c r="CR3377">
        <v>0</v>
      </c>
      <c r="CS3377">
        <v>3</v>
      </c>
      <c r="CT3377">
        <v>0</v>
      </c>
      <c r="CU3377">
        <v>0</v>
      </c>
      <c r="CV3377">
        <v>0</v>
      </c>
      <c r="CW3377">
        <v>4</v>
      </c>
      <c r="CX3377">
        <v>0</v>
      </c>
      <c r="CY3377">
        <v>0</v>
      </c>
      <c r="CZ3377">
        <v>0</v>
      </c>
      <c r="DA3377">
        <v>4</v>
      </c>
      <c r="DB3377">
        <v>0</v>
      </c>
      <c r="DC3377">
        <v>0</v>
      </c>
      <c r="DD3377">
        <v>0</v>
      </c>
      <c r="DE3377">
        <v>5</v>
      </c>
      <c r="DF3377">
        <v>0</v>
      </c>
      <c r="DG3377">
        <v>0</v>
      </c>
      <c r="DH3377">
        <v>0</v>
      </c>
      <c r="DI3377">
        <v>5</v>
      </c>
      <c r="DJ3377">
        <v>0</v>
      </c>
      <c r="DK3377">
        <v>0</v>
      </c>
      <c r="DL3377">
        <v>0</v>
      </c>
      <c r="DM3377">
        <v>7</v>
      </c>
      <c r="DN3377">
        <v>0</v>
      </c>
      <c r="DO3377">
        <v>0</v>
      </c>
      <c r="DP3377">
        <v>0</v>
      </c>
      <c r="DQ3377">
        <v>7</v>
      </c>
      <c r="DR3377">
        <v>0</v>
      </c>
      <c r="DS3377">
        <v>0</v>
      </c>
      <c r="DT3377">
        <v>9</v>
      </c>
      <c r="DU3377">
        <v>7.13</v>
      </c>
      <c r="DV3377">
        <v>3</v>
      </c>
      <c r="DW3377">
        <v>0</v>
      </c>
      <c r="DX3377">
        <v>0</v>
      </c>
      <c r="DY3377" s="4">
        <v>46201</v>
      </c>
      <c r="DZ3377" s="3" t="s">
        <v>4913</v>
      </c>
      <c r="EA3377">
        <v>5</v>
      </c>
      <c r="EB3377">
        <v>0</v>
      </c>
      <c r="EC3377">
        <v>20</v>
      </c>
      <c r="ED3377">
        <v>0</v>
      </c>
      <c r="EE3377">
        <v>5</v>
      </c>
      <c r="EF3377">
        <v>20</v>
      </c>
      <c r="EG3377">
        <v>4</v>
      </c>
      <c r="EH3377">
        <v>1.25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554</v>
      </c>
      <c r="C3378" s="3" t="s">
        <v>13</v>
      </c>
      <c r="D3378" s="3" t="s">
        <v>14</v>
      </c>
      <c r="E3378" s="3" t="s">
        <v>1438</v>
      </c>
      <c r="F3378" s="3" t="s">
        <v>1439</v>
      </c>
      <c r="G3378" s="3" t="s">
        <v>1440</v>
      </c>
      <c r="H3378" s="3" t="s">
        <v>1441</v>
      </c>
      <c r="I3378" s="3" t="s">
        <v>490</v>
      </c>
      <c r="J3378" s="3" t="s">
        <v>491</v>
      </c>
      <c r="K3378" s="3" t="s">
        <v>1419</v>
      </c>
      <c r="L3378" s="3" t="s">
        <v>1429</v>
      </c>
      <c r="M3378" s="3" t="s">
        <v>556</v>
      </c>
      <c r="N3378" s="3" t="s">
        <v>1407</v>
      </c>
      <c r="O3378">
        <v>2</v>
      </c>
      <c r="P3378" s="3" t="s">
        <v>3309</v>
      </c>
      <c r="Q3378" s="3" t="s">
        <v>3309</v>
      </c>
      <c r="R3378" s="3" t="s">
        <v>3309</v>
      </c>
      <c r="S3378" s="3" t="s">
        <v>1457</v>
      </c>
      <c r="T3378" s="3" t="s">
        <v>2338</v>
      </c>
      <c r="U3378" s="3" t="s">
        <v>834</v>
      </c>
      <c r="V3378" s="3" t="s">
        <v>795</v>
      </c>
      <c r="W3378" s="3" t="s">
        <v>802</v>
      </c>
      <c r="X3378" s="3" t="s">
        <v>803</v>
      </c>
      <c r="Y3378" s="3" t="s">
        <v>589</v>
      </c>
      <c r="Z3378" s="3" t="s">
        <v>3612</v>
      </c>
      <c r="AA3378" s="3" t="s">
        <v>563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25</v>
      </c>
      <c r="CP3378">
        <v>0</v>
      </c>
      <c r="CQ3378">
        <v>0</v>
      </c>
      <c r="CR3378">
        <v>0</v>
      </c>
      <c r="CS3378">
        <v>25</v>
      </c>
      <c r="CT3378">
        <v>0</v>
      </c>
      <c r="CU3378">
        <v>0</v>
      </c>
      <c r="CV3378">
        <v>0</v>
      </c>
      <c r="CW3378">
        <v>1</v>
      </c>
      <c r="CX3378">
        <v>0</v>
      </c>
      <c r="CY3378">
        <v>0</v>
      </c>
      <c r="CZ3378">
        <v>0</v>
      </c>
      <c r="DA3378">
        <v>1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4</v>
      </c>
      <c r="DU3378">
        <v>9.3800000000000008</v>
      </c>
      <c r="DV3378">
        <v>0</v>
      </c>
      <c r="DW3378">
        <v>0</v>
      </c>
      <c r="DX3378">
        <v>0</v>
      </c>
      <c r="DY3378" s="4">
        <v>46128</v>
      </c>
      <c r="DZ3378" s="3" t="s">
        <v>4913</v>
      </c>
      <c r="EA3378">
        <v>4</v>
      </c>
      <c r="EB3378">
        <v>0</v>
      </c>
      <c r="EC3378">
        <v>26</v>
      </c>
      <c r="ED3378">
        <v>0</v>
      </c>
      <c r="EE3378">
        <v>4</v>
      </c>
      <c r="EF3378">
        <v>26</v>
      </c>
      <c r="EG3378">
        <v>13</v>
      </c>
      <c r="EH3378">
        <v>0.31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554</v>
      </c>
      <c r="C3379" s="3" t="s">
        <v>13</v>
      </c>
      <c r="D3379" s="3" t="s">
        <v>14</v>
      </c>
      <c r="E3379" s="3" t="s">
        <v>1458</v>
      </c>
      <c r="F3379" s="3" t="s">
        <v>1459</v>
      </c>
      <c r="G3379" s="3" t="s">
        <v>1460</v>
      </c>
      <c r="H3379" s="3" t="s">
        <v>1461</v>
      </c>
      <c r="I3379" s="3" t="s">
        <v>358</v>
      </c>
      <c r="J3379" s="3" t="s">
        <v>359</v>
      </c>
      <c r="K3379" s="3" t="s">
        <v>1419</v>
      </c>
      <c r="L3379" s="3" t="s">
        <v>1420</v>
      </c>
      <c r="M3379" s="3" t="s">
        <v>556</v>
      </c>
      <c r="N3379" s="3" t="s">
        <v>1407</v>
      </c>
      <c r="O3379">
        <v>2</v>
      </c>
      <c r="P3379" s="3" t="s">
        <v>3309</v>
      </c>
      <c r="Q3379" s="3" t="s">
        <v>3309</v>
      </c>
      <c r="R3379" s="3" t="s">
        <v>3309</v>
      </c>
      <c r="S3379" s="3" t="s">
        <v>1010</v>
      </c>
      <c r="T3379" s="3" t="s">
        <v>2324</v>
      </c>
      <c r="U3379" s="3" t="s">
        <v>573</v>
      </c>
      <c r="V3379" s="3" t="s">
        <v>559</v>
      </c>
      <c r="W3379" s="3" t="s">
        <v>4051</v>
      </c>
      <c r="X3379" s="3" t="s">
        <v>4052</v>
      </c>
      <c r="Y3379" s="3" t="s">
        <v>562</v>
      </c>
      <c r="Z3379" s="3" t="s">
        <v>3613</v>
      </c>
      <c r="AA3379" s="3" t="s">
        <v>563</v>
      </c>
      <c r="AB3379">
        <v>0</v>
      </c>
      <c r="AC3379">
        <v>0</v>
      </c>
      <c r="AD3379">
        <v>1</v>
      </c>
      <c r="AE3379">
        <v>0</v>
      </c>
      <c r="AF3379">
        <v>0</v>
      </c>
      <c r="AG3379">
        <v>1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8</v>
      </c>
      <c r="AU3379">
        <v>0</v>
      </c>
      <c r="AV3379">
        <v>0</v>
      </c>
      <c r="AW3379">
        <v>8</v>
      </c>
      <c r="AX3379">
        <v>0</v>
      </c>
      <c r="AY3379">
        <v>0</v>
      </c>
      <c r="AZ3379">
        <v>0</v>
      </c>
      <c r="BA3379">
        <v>0</v>
      </c>
      <c r="BB3379">
        <v>1</v>
      </c>
      <c r="BC3379">
        <v>0</v>
      </c>
      <c r="BD3379">
        <v>0</v>
      </c>
      <c r="BE3379">
        <v>1</v>
      </c>
      <c r="BF3379">
        <v>0</v>
      </c>
      <c r="BG3379">
        <v>0</v>
      </c>
      <c r="BH3379">
        <v>0</v>
      </c>
      <c r="BI3379">
        <v>0</v>
      </c>
      <c r="BJ3379">
        <v>3</v>
      </c>
      <c r="BK3379">
        <v>0</v>
      </c>
      <c r="BL3379">
        <v>0</v>
      </c>
      <c r="BM3379">
        <v>3</v>
      </c>
      <c r="BN3379">
        <v>0</v>
      </c>
      <c r="BO3379">
        <v>0</v>
      </c>
      <c r="BP3379">
        <v>0</v>
      </c>
      <c r="BQ3379">
        <v>0</v>
      </c>
      <c r="BR3379">
        <v>2</v>
      </c>
      <c r="BS3379">
        <v>0</v>
      </c>
      <c r="BT3379">
        <v>0</v>
      </c>
      <c r="BU3379">
        <v>2</v>
      </c>
      <c r="BV3379">
        <v>0</v>
      </c>
      <c r="BW3379">
        <v>0</v>
      </c>
      <c r="BX3379">
        <v>0</v>
      </c>
      <c r="BY3379">
        <v>0</v>
      </c>
      <c r="BZ3379">
        <v>3</v>
      </c>
      <c r="CA3379">
        <v>0</v>
      </c>
      <c r="CB3379">
        <v>0</v>
      </c>
      <c r="CC3379">
        <v>3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2</v>
      </c>
      <c r="CQ3379">
        <v>0</v>
      </c>
      <c r="CR3379">
        <v>0</v>
      </c>
      <c r="CS3379">
        <v>2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1</v>
      </c>
      <c r="DG3379">
        <v>0</v>
      </c>
      <c r="DH3379">
        <v>0</v>
      </c>
      <c r="DI3379">
        <v>1</v>
      </c>
      <c r="DJ3379">
        <v>0</v>
      </c>
      <c r="DK3379">
        <v>0</v>
      </c>
      <c r="DL3379">
        <v>0</v>
      </c>
      <c r="DM3379">
        <v>0</v>
      </c>
      <c r="DN3379">
        <v>1</v>
      </c>
      <c r="DO3379">
        <v>0</v>
      </c>
      <c r="DP3379">
        <v>0</v>
      </c>
      <c r="DQ3379">
        <v>1</v>
      </c>
      <c r="DR3379">
        <v>0</v>
      </c>
      <c r="DS3379">
        <v>0</v>
      </c>
      <c r="DT3379">
        <v>2</v>
      </c>
      <c r="DU3379">
        <v>61.27</v>
      </c>
      <c r="DV3379">
        <v>0</v>
      </c>
      <c r="DW3379">
        <v>0</v>
      </c>
      <c r="DX3379">
        <v>0</v>
      </c>
      <c r="DY3379" s="4">
        <v>46170</v>
      </c>
      <c r="DZ3379" s="3" t="s">
        <v>4913</v>
      </c>
      <c r="EA3379">
        <v>1</v>
      </c>
      <c r="EB3379">
        <v>0</v>
      </c>
      <c r="EC3379">
        <v>22</v>
      </c>
      <c r="ED3379">
        <v>0</v>
      </c>
      <c r="EE3379">
        <v>1</v>
      </c>
      <c r="EF3379">
        <v>22</v>
      </c>
      <c r="EG3379">
        <v>2.4444439999999998</v>
      </c>
      <c r="EH3379">
        <v>0.41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554</v>
      </c>
      <c r="C3380" s="3" t="s">
        <v>13</v>
      </c>
      <c r="D3380" s="3" t="s">
        <v>14</v>
      </c>
      <c r="E3380" s="3" t="s">
        <v>1475</v>
      </c>
      <c r="F3380" s="3" t="s">
        <v>1476</v>
      </c>
      <c r="G3380" s="3" t="s">
        <v>1477</v>
      </c>
      <c r="H3380" s="3" t="s">
        <v>1478</v>
      </c>
      <c r="I3380" s="3" t="s">
        <v>202</v>
      </c>
      <c r="J3380" s="3" t="s">
        <v>203</v>
      </c>
      <c r="K3380" s="3" t="s">
        <v>1419</v>
      </c>
      <c r="L3380" s="3" t="s">
        <v>1421</v>
      </c>
      <c r="M3380" s="3" t="s">
        <v>556</v>
      </c>
      <c r="N3380" s="3" t="s">
        <v>1407</v>
      </c>
      <c r="O3380">
        <v>3</v>
      </c>
      <c r="P3380" s="3" t="s">
        <v>3309</v>
      </c>
      <c r="Q3380" s="3" t="s">
        <v>3309</v>
      </c>
      <c r="R3380" s="3" t="s">
        <v>3309</v>
      </c>
      <c r="S3380" s="3" t="s">
        <v>934</v>
      </c>
      <c r="T3380" s="3" t="s">
        <v>2248</v>
      </c>
      <c r="U3380" s="3" t="s">
        <v>666</v>
      </c>
      <c r="V3380" s="3" t="s">
        <v>795</v>
      </c>
      <c r="W3380" s="3" t="s">
        <v>796</v>
      </c>
      <c r="X3380" s="3" t="s">
        <v>796</v>
      </c>
      <c r="Y3380" s="3" t="s">
        <v>589</v>
      </c>
      <c r="Z3380" s="3" t="s">
        <v>3613</v>
      </c>
      <c r="AA3380" s="3" t="s">
        <v>563</v>
      </c>
      <c r="AB3380">
        <v>0</v>
      </c>
      <c r="AC3380">
        <v>0</v>
      </c>
      <c r="AD3380">
        <v>10</v>
      </c>
      <c r="AE3380">
        <v>0</v>
      </c>
      <c r="AF3380">
        <v>0</v>
      </c>
      <c r="AG3380">
        <v>1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10</v>
      </c>
      <c r="AU3380">
        <v>0</v>
      </c>
      <c r="AV3380">
        <v>0</v>
      </c>
      <c r="AW3380">
        <v>1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10</v>
      </c>
      <c r="BK3380">
        <v>0</v>
      </c>
      <c r="BL3380">
        <v>0</v>
      </c>
      <c r="BM3380">
        <v>10</v>
      </c>
      <c r="BN3380">
        <v>0</v>
      </c>
      <c r="BO3380">
        <v>0</v>
      </c>
      <c r="BP3380">
        <v>0</v>
      </c>
      <c r="BQ3380">
        <v>0</v>
      </c>
      <c r="BR3380">
        <v>24</v>
      </c>
      <c r="BS3380">
        <v>0</v>
      </c>
      <c r="BT3380">
        <v>0</v>
      </c>
      <c r="BU3380">
        <v>24</v>
      </c>
      <c r="BV3380">
        <v>0</v>
      </c>
      <c r="BW3380">
        <v>0</v>
      </c>
      <c r="BX3380">
        <v>0</v>
      </c>
      <c r="BY3380">
        <v>0</v>
      </c>
      <c r="BZ3380">
        <v>18</v>
      </c>
      <c r="CA3380">
        <v>0</v>
      </c>
      <c r="CB3380">
        <v>0</v>
      </c>
      <c r="CC3380">
        <v>18</v>
      </c>
      <c r="CD3380">
        <v>0</v>
      </c>
      <c r="CE3380">
        <v>0</v>
      </c>
      <c r="CF3380">
        <v>0</v>
      </c>
      <c r="CG3380">
        <v>0</v>
      </c>
      <c r="CH3380">
        <v>10</v>
      </c>
      <c r="CI3380">
        <v>0</v>
      </c>
      <c r="CJ3380">
        <v>0</v>
      </c>
      <c r="CK3380">
        <v>10</v>
      </c>
      <c r="CL3380">
        <v>0</v>
      </c>
      <c r="CM3380">
        <v>0</v>
      </c>
      <c r="CN3380">
        <v>0</v>
      </c>
      <c r="CO3380">
        <v>0</v>
      </c>
      <c r="CP3380">
        <v>1</v>
      </c>
      <c r="CQ3380">
        <v>0</v>
      </c>
      <c r="CR3380">
        <v>0</v>
      </c>
      <c r="CS3380">
        <v>1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9</v>
      </c>
      <c r="DG3380">
        <v>0</v>
      </c>
      <c r="DH3380">
        <v>0</v>
      </c>
      <c r="DI3380">
        <v>9</v>
      </c>
      <c r="DJ3380">
        <v>0</v>
      </c>
      <c r="DK3380">
        <v>0</v>
      </c>
      <c r="DL3380">
        <v>0</v>
      </c>
      <c r="DM3380">
        <v>0</v>
      </c>
      <c r="DN3380">
        <v>10</v>
      </c>
      <c r="DO3380">
        <v>0</v>
      </c>
      <c r="DP3380">
        <v>0</v>
      </c>
      <c r="DQ3380">
        <v>10</v>
      </c>
      <c r="DR3380">
        <v>0</v>
      </c>
      <c r="DS3380">
        <v>0</v>
      </c>
      <c r="DT3380">
        <v>14</v>
      </c>
      <c r="DU3380">
        <v>0.32</v>
      </c>
      <c r="DV3380">
        <v>0</v>
      </c>
      <c r="DW3380">
        <v>0</v>
      </c>
      <c r="DX3380">
        <v>0</v>
      </c>
      <c r="DY3380" s="4">
        <v>46019</v>
      </c>
      <c r="DZ3380" s="3" t="s">
        <v>4913</v>
      </c>
      <c r="EA3380">
        <v>4</v>
      </c>
      <c r="EB3380">
        <v>0</v>
      </c>
      <c r="EC3380">
        <v>102</v>
      </c>
      <c r="ED3380">
        <v>0</v>
      </c>
      <c r="EE3380">
        <v>4</v>
      </c>
      <c r="EF3380">
        <v>102</v>
      </c>
      <c r="EG3380">
        <v>11.333333</v>
      </c>
      <c r="EH3380">
        <v>0.35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554</v>
      </c>
      <c r="C3381" s="3" t="s">
        <v>13</v>
      </c>
      <c r="D3381" s="3" t="s">
        <v>14</v>
      </c>
      <c r="E3381" s="3" t="s">
        <v>1438</v>
      </c>
      <c r="F3381" s="3" t="s">
        <v>1439</v>
      </c>
      <c r="G3381" s="3" t="s">
        <v>1440</v>
      </c>
      <c r="H3381" s="3" t="s">
        <v>1441</v>
      </c>
      <c r="I3381" s="3" t="s">
        <v>47</v>
      </c>
      <c r="J3381" s="3" t="s">
        <v>48</v>
      </c>
      <c r="K3381" s="3" t="s">
        <v>1405</v>
      </c>
      <c r="L3381" s="3" t="s">
        <v>1429</v>
      </c>
      <c r="M3381" s="3" t="s">
        <v>556</v>
      </c>
      <c r="N3381" s="3" t="s">
        <v>1407</v>
      </c>
      <c r="O3381">
        <v>1</v>
      </c>
      <c r="P3381" s="3" t="s">
        <v>3309</v>
      </c>
      <c r="Q3381" s="3" t="s">
        <v>3309</v>
      </c>
      <c r="R3381" s="3" t="s">
        <v>3309</v>
      </c>
      <c r="S3381" s="3" t="s">
        <v>1005</v>
      </c>
      <c r="T3381" s="3" t="s">
        <v>2320</v>
      </c>
      <c r="U3381" s="3" t="s">
        <v>666</v>
      </c>
      <c r="V3381" s="3" t="s">
        <v>795</v>
      </c>
      <c r="W3381" s="3" t="s">
        <v>628</v>
      </c>
      <c r="X3381" s="3" t="s">
        <v>629</v>
      </c>
      <c r="Y3381" s="3" t="s">
        <v>589</v>
      </c>
      <c r="Z3381" s="3" t="s">
        <v>600</v>
      </c>
      <c r="AA3381" s="3" t="s">
        <v>563</v>
      </c>
      <c r="AB3381">
        <v>0</v>
      </c>
      <c r="AC3381">
        <v>3</v>
      </c>
      <c r="AD3381">
        <v>0</v>
      </c>
      <c r="AE3381">
        <v>0</v>
      </c>
      <c r="AF3381">
        <v>0</v>
      </c>
      <c r="AG3381">
        <v>3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3</v>
      </c>
      <c r="AT3381">
        <v>0</v>
      </c>
      <c r="AU3381">
        <v>0</v>
      </c>
      <c r="AV3381">
        <v>0</v>
      </c>
      <c r="AW3381">
        <v>3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1</v>
      </c>
      <c r="DU3381">
        <v>19.25</v>
      </c>
      <c r="DV3381">
        <v>0</v>
      </c>
      <c r="DW3381">
        <v>0</v>
      </c>
      <c r="DX3381">
        <v>0</v>
      </c>
      <c r="DY3381" s="4">
        <v>46538</v>
      </c>
      <c r="DZ3381" s="3" t="s">
        <v>4913</v>
      </c>
      <c r="EA3381">
        <v>1</v>
      </c>
      <c r="EB3381">
        <v>0</v>
      </c>
      <c r="EC3381">
        <v>6</v>
      </c>
      <c r="ED3381">
        <v>0</v>
      </c>
      <c r="EE3381">
        <v>1</v>
      </c>
      <c r="EF3381">
        <v>6</v>
      </c>
      <c r="EG3381">
        <v>3</v>
      </c>
      <c r="EH3381">
        <v>0.33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554</v>
      </c>
      <c r="C3382" s="3" t="s">
        <v>13</v>
      </c>
      <c r="D3382" s="3" t="s">
        <v>14</v>
      </c>
      <c r="E3382" s="3" t="s">
        <v>1438</v>
      </c>
      <c r="F3382" s="3" t="s">
        <v>1439</v>
      </c>
      <c r="G3382" s="3" t="s">
        <v>1440</v>
      </c>
      <c r="H3382" s="3" t="s">
        <v>1441</v>
      </c>
      <c r="I3382" s="3" t="s">
        <v>182</v>
      </c>
      <c r="J3382" s="3" t="s">
        <v>181</v>
      </c>
      <c r="K3382" s="3" t="s">
        <v>1419</v>
      </c>
      <c r="L3382" s="3" t="s">
        <v>1421</v>
      </c>
      <c r="M3382" s="3" t="s">
        <v>556</v>
      </c>
      <c r="N3382" s="3" t="s">
        <v>1407</v>
      </c>
      <c r="O3382">
        <v>1</v>
      </c>
      <c r="P3382" s="3" t="s">
        <v>3309</v>
      </c>
      <c r="Q3382" s="3" t="s">
        <v>3309</v>
      </c>
      <c r="R3382" s="3" t="s">
        <v>3309</v>
      </c>
      <c r="S3382" s="3" t="s">
        <v>594</v>
      </c>
      <c r="T3382" s="3" t="s">
        <v>2429</v>
      </c>
      <c r="U3382" s="3" t="s">
        <v>595</v>
      </c>
      <c r="V3382" s="3" t="s">
        <v>559</v>
      </c>
      <c r="W3382" s="3" t="s">
        <v>559</v>
      </c>
      <c r="X3382" s="3" t="s">
        <v>4053</v>
      </c>
      <c r="Y3382" s="3" t="s">
        <v>562</v>
      </c>
      <c r="Z3382" s="3" t="s">
        <v>600</v>
      </c>
      <c r="AA3382" s="3" t="s">
        <v>563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1</v>
      </c>
      <c r="BJ3382">
        <v>0</v>
      </c>
      <c r="BK3382">
        <v>0</v>
      </c>
      <c r="BL3382">
        <v>0</v>
      </c>
      <c r="BM3382">
        <v>1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1</v>
      </c>
      <c r="BZ3382">
        <v>0</v>
      </c>
      <c r="CA3382">
        <v>0</v>
      </c>
      <c r="CB3382">
        <v>0</v>
      </c>
      <c r="CC3382">
        <v>1</v>
      </c>
      <c r="CD3382">
        <v>0</v>
      </c>
      <c r="CE3382">
        <v>0</v>
      </c>
      <c r="CF3382">
        <v>0</v>
      </c>
      <c r="CG3382">
        <v>1</v>
      </c>
      <c r="CH3382">
        <v>0</v>
      </c>
      <c r="CI3382">
        <v>0</v>
      </c>
      <c r="CJ3382">
        <v>0</v>
      </c>
      <c r="CK3382">
        <v>1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1</v>
      </c>
      <c r="CX3382">
        <v>0</v>
      </c>
      <c r="CY3382">
        <v>0</v>
      </c>
      <c r="CZ3382">
        <v>0</v>
      </c>
      <c r="DA3382">
        <v>1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1</v>
      </c>
      <c r="DN3382">
        <v>0</v>
      </c>
      <c r="DO3382">
        <v>0</v>
      </c>
      <c r="DP3382">
        <v>0</v>
      </c>
      <c r="DQ3382">
        <v>1</v>
      </c>
      <c r="DR3382">
        <v>0</v>
      </c>
      <c r="DS3382">
        <v>0</v>
      </c>
      <c r="DT3382">
        <v>2</v>
      </c>
      <c r="DU3382">
        <v>2.62</v>
      </c>
      <c r="DV3382">
        <v>0</v>
      </c>
      <c r="DW3382">
        <v>0</v>
      </c>
      <c r="DX3382">
        <v>0</v>
      </c>
      <c r="DY3382" s="4">
        <v>45961</v>
      </c>
      <c r="DZ3382" s="3" t="s">
        <v>4913</v>
      </c>
      <c r="EA3382">
        <v>1</v>
      </c>
      <c r="EB3382">
        <v>0</v>
      </c>
      <c r="EC3382">
        <v>5</v>
      </c>
      <c r="ED3382">
        <v>0</v>
      </c>
      <c r="EE3382">
        <v>1</v>
      </c>
      <c r="EF3382">
        <v>5</v>
      </c>
      <c r="EG3382">
        <v>1</v>
      </c>
      <c r="EH3382">
        <v>1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554</v>
      </c>
      <c r="C3383" s="3" t="s">
        <v>13</v>
      </c>
      <c r="D3383" s="3" t="s">
        <v>14</v>
      </c>
      <c r="E3383" s="3" t="s">
        <v>1458</v>
      </c>
      <c r="F3383" s="3" t="s">
        <v>1459</v>
      </c>
      <c r="G3383" s="3" t="s">
        <v>1460</v>
      </c>
      <c r="H3383" s="3" t="s">
        <v>1461</v>
      </c>
      <c r="I3383" s="3" t="s">
        <v>426</v>
      </c>
      <c r="J3383" s="3" t="s">
        <v>425</v>
      </c>
      <c r="K3383" s="3" t="s">
        <v>1419</v>
      </c>
      <c r="L3383" s="3" t="s">
        <v>1420</v>
      </c>
      <c r="M3383" s="3" t="s">
        <v>556</v>
      </c>
      <c r="N3383" s="3" t="s">
        <v>1407</v>
      </c>
      <c r="O3383">
        <v>3</v>
      </c>
      <c r="P3383" s="3" t="s">
        <v>3309</v>
      </c>
      <c r="Q3383" s="3" t="s">
        <v>3309</v>
      </c>
      <c r="R3383" s="3" t="s">
        <v>3309</v>
      </c>
      <c r="S3383" s="3" t="s">
        <v>884</v>
      </c>
      <c r="T3383" s="3" t="s">
        <v>2200</v>
      </c>
      <c r="U3383" s="3" t="s">
        <v>558</v>
      </c>
      <c r="V3383" s="3" t="s">
        <v>559</v>
      </c>
      <c r="W3383" s="3" t="s">
        <v>559</v>
      </c>
      <c r="X3383" s="3" t="s">
        <v>4053</v>
      </c>
      <c r="Y3383" s="3" t="s">
        <v>562</v>
      </c>
      <c r="Z3383" s="3" t="s">
        <v>3613</v>
      </c>
      <c r="AA3383" s="3" t="s">
        <v>563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16</v>
      </c>
      <c r="AM3383">
        <v>0</v>
      </c>
      <c r="AN3383">
        <v>0</v>
      </c>
      <c r="AO3383">
        <v>16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8</v>
      </c>
      <c r="BC3383">
        <v>0</v>
      </c>
      <c r="BD3383">
        <v>0</v>
      </c>
      <c r="BE3383">
        <v>8</v>
      </c>
      <c r="BF3383">
        <v>0</v>
      </c>
      <c r="BG3383">
        <v>0</v>
      </c>
      <c r="BH3383">
        <v>0</v>
      </c>
      <c r="BI3383">
        <v>0</v>
      </c>
      <c r="BJ3383">
        <v>8</v>
      </c>
      <c r="BK3383">
        <v>0</v>
      </c>
      <c r="BL3383">
        <v>0</v>
      </c>
      <c r="BM3383">
        <v>8</v>
      </c>
      <c r="BN3383">
        <v>0</v>
      </c>
      <c r="BO3383">
        <v>0</v>
      </c>
      <c r="BP3383">
        <v>0</v>
      </c>
      <c r="BQ3383">
        <v>0</v>
      </c>
      <c r="BR3383">
        <v>8</v>
      </c>
      <c r="BS3383">
        <v>0</v>
      </c>
      <c r="BT3383">
        <v>0</v>
      </c>
      <c r="BU3383">
        <v>8</v>
      </c>
      <c r="BV3383">
        <v>0</v>
      </c>
      <c r="BW3383">
        <v>0</v>
      </c>
      <c r="BX3383">
        <v>0</v>
      </c>
      <c r="BY3383">
        <v>0</v>
      </c>
      <c r="BZ3383">
        <v>5</v>
      </c>
      <c r="CA3383">
        <v>0</v>
      </c>
      <c r="CB3383">
        <v>0</v>
      </c>
      <c r="CC3383">
        <v>5</v>
      </c>
      <c r="CD3383">
        <v>0</v>
      </c>
      <c r="CE3383">
        <v>0</v>
      </c>
      <c r="CF3383">
        <v>0</v>
      </c>
      <c r="CG3383">
        <v>0</v>
      </c>
      <c r="CH3383">
        <v>4</v>
      </c>
      <c r="CI3383">
        <v>0</v>
      </c>
      <c r="CJ3383">
        <v>0</v>
      </c>
      <c r="CK3383">
        <v>4</v>
      </c>
      <c r="CL3383">
        <v>0</v>
      </c>
      <c r="CM3383">
        <v>0</v>
      </c>
      <c r="CN3383">
        <v>0</v>
      </c>
      <c r="CO3383">
        <v>0</v>
      </c>
      <c r="CP3383">
        <v>8</v>
      </c>
      <c r="CQ3383">
        <v>0</v>
      </c>
      <c r="CR3383">
        <v>0</v>
      </c>
      <c r="CS3383">
        <v>8</v>
      </c>
      <c r="CT3383">
        <v>0</v>
      </c>
      <c r="CU3383">
        <v>0</v>
      </c>
      <c r="CV3383">
        <v>0</v>
      </c>
      <c r="CW3383">
        <v>0</v>
      </c>
      <c r="CX3383">
        <v>9</v>
      </c>
      <c r="CY3383">
        <v>0</v>
      </c>
      <c r="CZ3383">
        <v>0</v>
      </c>
      <c r="DA3383">
        <v>9</v>
      </c>
      <c r="DB3383">
        <v>0</v>
      </c>
      <c r="DC3383">
        <v>0</v>
      </c>
      <c r="DD3383">
        <v>0</v>
      </c>
      <c r="DE3383">
        <v>0</v>
      </c>
      <c r="DF3383">
        <v>8</v>
      </c>
      <c r="DG3383">
        <v>0</v>
      </c>
      <c r="DH3383">
        <v>0</v>
      </c>
      <c r="DI3383">
        <v>8</v>
      </c>
      <c r="DJ3383">
        <v>0</v>
      </c>
      <c r="DK3383">
        <v>0</v>
      </c>
      <c r="DL3383">
        <v>0</v>
      </c>
      <c r="DM3383">
        <v>0</v>
      </c>
      <c r="DN3383">
        <v>1</v>
      </c>
      <c r="DO3383">
        <v>0</v>
      </c>
      <c r="DP3383">
        <v>0</v>
      </c>
      <c r="DQ3383">
        <v>1</v>
      </c>
      <c r="DR3383">
        <v>0</v>
      </c>
      <c r="DS3383">
        <v>0</v>
      </c>
      <c r="DT3383">
        <v>7</v>
      </c>
      <c r="DU3383">
        <v>1.28</v>
      </c>
      <c r="DV3383">
        <v>8</v>
      </c>
      <c r="DW3383">
        <v>0</v>
      </c>
      <c r="DX3383">
        <v>0</v>
      </c>
      <c r="DY3383" s="4">
        <v>46262</v>
      </c>
      <c r="DZ3383" s="3" t="s">
        <v>4913</v>
      </c>
      <c r="EA3383">
        <v>8</v>
      </c>
      <c r="EB3383">
        <v>0</v>
      </c>
      <c r="EC3383">
        <v>75</v>
      </c>
      <c r="ED3383">
        <v>0</v>
      </c>
      <c r="EE3383">
        <v>8</v>
      </c>
      <c r="EF3383">
        <v>75</v>
      </c>
      <c r="EG3383">
        <v>7.5</v>
      </c>
      <c r="EH3383">
        <v>1.07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554</v>
      </c>
      <c r="C3384" s="3" t="s">
        <v>13</v>
      </c>
      <c r="D3384" s="3" t="s">
        <v>14</v>
      </c>
      <c r="E3384" s="3" t="s">
        <v>1475</v>
      </c>
      <c r="F3384" s="3" t="s">
        <v>1476</v>
      </c>
      <c r="G3384" s="3" t="s">
        <v>1477</v>
      </c>
      <c r="H3384" s="3" t="s">
        <v>1478</v>
      </c>
      <c r="I3384" s="3" t="s">
        <v>500</v>
      </c>
      <c r="J3384" s="3" t="s">
        <v>501</v>
      </c>
      <c r="K3384" s="3" t="s">
        <v>1419</v>
      </c>
      <c r="L3384" s="3" t="s">
        <v>1421</v>
      </c>
      <c r="M3384" s="3" t="s">
        <v>556</v>
      </c>
      <c r="N3384" s="3" t="s">
        <v>1407</v>
      </c>
      <c r="O3384">
        <v>1</v>
      </c>
      <c r="P3384" s="3" t="s">
        <v>3309</v>
      </c>
      <c r="Q3384" s="3" t="s">
        <v>3309</v>
      </c>
      <c r="R3384" s="3" t="s">
        <v>3309</v>
      </c>
      <c r="S3384" s="3" t="s">
        <v>1230</v>
      </c>
      <c r="T3384" s="3" t="s">
        <v>2473</v>
      </c>
      <c r="U3384" s="3" t="s">
        <v>666</v>
      </c>
      <c r="V3384" s="3" t="s">
        <v>795</v>
      </c>
      <c r="W3384" s="3" t="s">
        <v>796</v>
      </c>
      <c r="X3384" s="3" t="s">
        <v>796</v>
      </c>
      <c r="Y3384" s="3" t="s">
        <v>562</v>
      </c>
      <c r="Z3384" s="3" t="s">
        <v>600</v>
      </c>
      <c r="AA3384" s="3" t="s">
        <v>563</v>
      </c>
      <c r="AB3384">
        <v>0</v>
      </c>
      <c r="AC3384">
        <v>3</v>
      </c>
      <c r="AD3384">
        <v>0</v>
      </c>
      <c r="AE3384">
        <v>0</v>
      </c>
      <c r="AF3384">
        <v>0</v>
      </c>
      <c r="AG3384">
        <v>3</v>
      </c>
      <c r="AH3384">
        <v>0</v>
      </c>
      <c r="AI3384">
        <v>0</v>
      </c>
      <c r="AJ3384">
        <v>0</v>
      </c>
      <c r="AK3384">
        <v>3</v>
      </c>
      <c r="AL3384">
        <v>0</v>
      </c>
      <c r="AM3384">
        <v>0</v>
      </c>
      <c r="AN3384">
        <v>0</v>
      </c>
      <c r="AO3384">
        <v>3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22</v>
      </c>
      <c r="BJ3384">
        <v>0</v>
      </c>
      <c r="BK3384">
        <v>0</v>
      </c>
      <c r="BL3384">
        <v>0</v>
      </c>
      <c r="BM3384">
        <v>22</v>
      </c>
      <c r="BN3384">
        <v>0</v>
      </c>
      <c r="BO3384">
        <v>0</v>
      </c>
      <c r="BP3384">
        <v>0</v>
      </c>
      <c r="BQ3384">
        <v>28</v>
      </c>
      <c r="BR3384">
        <v>0</v>
      </c>
      <c r="BS3384">
        <v>0</v>
      </c>
      <c r="BT3384">
        <v>0</v>
      </c>
      <c r="BU3384">
        <v>28</v>
      </c>
      <c r="BV3384">
        <v>0</v>
      </c>
      <c r="BW3384">
        <v>0</v>
      </c>
      <c r="BX3384">
        <v>0</v>
      </c>
      <c r="BY3384">
        <v>18</v>
      </c>
      <c r="BZ3384">
        <v>0</v>
      </c>
      <c r="CA3384">
        <v>0</v>
      </c>
      <c r="CB3384">
        <v>0</v>
      </c>
      <c r="CC3384">
        <v>18</v>
      </c>
      <c r="CD3384">
        <v>0</v>
      </c>
      <c r="CE3384">
        <v>0</v>
      </c>
      <c r="CF3384">
        <v>0</v>
      </c>
      <c r="CG3384">
        <v>15</v>
      </c>
      <c r="CH3384">
        <v>0</v>
      </c>
      <c r="CI3384">
        <v>0</v>
      </c>
      <c r="CJ3384">
        <v>0</v>
      </c>
      <c r="CK3384">
        <v>15</v>
      </c>
      <c r="CL3384">
        <v>0</v>
      </c>
      <c r="CM3384">
        <v>0</v>
      </c>
      <c r="CN3384">
        <v>0</v>
      </c>
      <c r="CO3384">
        <v>10</v>
      </c>
      <c r="CP3384">
        <v>0</v>
      </c>
      <c r="CQ3384">
        <v>0</v>
      </c>
      <c r="CR3384">
        <v>0</v>
      </c>
      <c r="CS3384">
        <v>10</v>
      </c>
      <c r="CT3384">
        <v>0</v>
      </c>
      <c r="CU3384">
        <v>0</v>
      </c>
      <c r="CV3384">
        <v>0</v>
      </c>
      <c r="CW3384">
        <v>17</v>
      </c>
      <c r="CX3384">
        <v>0</v>
      </c>
      <c r="CY3384">
        <v>0</v>
      </c>
      <c r="CZ3384">
        <v>0</v>
      </c>
      <c r="DA3384">
        <v>17</v>
      </c>
      <c r="DB3384">
        <v>0</v>
      </c>
      <c r="DC3384">
        <v>0</v>
      </c>
      <c r="DD3384">
        <v>0</v>
      </c>
      <c r="DE3384">
        <v>13</v>
      </c>
      <c r="DF3384">
        <v>0</v>
      </c>
      <c r="DG3384">
        <v>0</v>
      </c>
      <c r="DH3384">
        <v>0</v>
      </c>
      <c r="DI3384">
        <v>13</v>
      </c>
      <c r="DJ3384">
        <v>0</v>
      </c>
      <c r="DK3384">
        <v>0</v>
      </c>
      <c r="DL3384">
        <v>0</v>
      </c>
      <c r="DM3384">
        <v>2</v>
      </c>
      <c r="DN3384">
        <v>0</v>
      </c>
      <c r="DO3384">
        <v>0</v>
      </c>
      <c r="DP3384">
        <v>0</v>
      </c>
      <c r="DQ3384">
        <v>2</v>
      </c>
      <c r="DR3384">
        <v>0</v>
      </c>
      <c r="DS3384">
        <v>0</v>
      </c>
      <c r="DT3384">
        <v>27</v>
      </c>
      <c r="DU3384">
        <v>7.5</v>
      </c>
      <c r="DV3384">
        <v>0</v>
      </c>
      <c r="DW3384">
        <v>0</v>
      </c>
      <c r="DX3384">
        <v>0</v>
      </c>
      <c r="DY3384" s="4">
        <v>46627</v>
      </c>
      <c r="DZ3384" s="3" t="s">
        <v>4913</v>
      </c>
      <c r="EA3384">
        <v>25</v>
      </c>
      <c r="EB3384">
        <v>0</v>
      </c>
      <c r="EC3384">
        <v>131</v>
      </c>
      <c r="ED3384">
        <v>0</v>
      </c>
      <c r="EE3384">
        <v>25</v>
      </c>
      <c r="EF3384">
        <v>131</v>
      </c>
      <c r="EG3384">
        <v>13.1</v>
      </c>
      <c r="EH3384">
        <v>1.9100000000000001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554</v>
      </c>
      <c r="C3385" s="3" t="s">
        <v>13</v>
      </c>
      <c r="D3385" s="3" t="s">
        <v>14</v>
      </c>
      <c r="E3385" s="3" t="s">
        <v>1438</v>
      </c>
      <c r="F3385" s="3" t="s">
        <v>1439</v>
      </c>
      <c r="G3385" s="3" t="s">
        <v>1440</v>
      </c>
      <c r="H3385" s="3" t="s">
        <v>1441</v>
      </c>
      <c r="I3385" s="3" t="s">
        <v>1816</v>
      </c>
      <c r="J3385" s="3" t="s">
        <v>1775</v>
      </c>
      <c r="K3385" s="3" t="s">
        <v>1419</v>
      </c>
      <c r="L3385" s="3" t="s">
        <v>1420</v>
      </c>
      <c r="M3385" s="3" t="s">
        <v>556</v>
      </c>
      <c r="N3385" s="3" t="s">
        <v>1407</v>
      </c>
      <c r="O3385">
        <v>1</v>
      </c>
      <c r="P3385" s="3" t="s">
        <v>3309</v>
      </c>
      <c r="Q3385" s="3" t="s">
        <v>3309</v>
      </c>
      <c r="R3385" s="3" t="s">
        <v>3309</v>
      </c>
      <c r="S3385" s="3" t="s">
        <v>1016</v>
      </c>
      <c r="T3385" s="3" t="s">
        <v>2330</v>
      </c>
      <c r="U3385" s="3" t="s">
        <v>666</v>
      </c>
      <c r="V3385" s="3" t="s">
        <v>795</v>
      </c>
      <c r="W3385" s="3" t="s">
        <v>796</v>
      </c>
      <c r="X3385" s="3" t="s">
        <v>796</v>
      </c>
      <c r="Y3385" s="3" t="s">
        <v>562</v>
      </c>
      <c r="Z3385" s="3" t="s">
        <v>3613</v>
      </c>
      <c r="AA3385" s="3" t="s">
        <v>563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10</v>
      </c>
      <c r="BC3385">
        <v>0</v>
      </c>
      <c r="BD3385">
        <v>0</v>
      </c>
      <c r="BE3385">
        <v>1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6</v>
      </c>
      <c r="DU3385">
        <v>0.69</v>
      </c>
      <c r="DV3385">
        <v>0</v>
      </c>
      <c r="DW3385">
        <v>0</v>
      </c>
      <c r="DX3385">
        <v>0</v>
      </c>
      <c r="DY3385" s="4">
        <v>46630</v>
      </c>
      <c r="DZ3385" s="3" t="s">
        <v>4913</v>
      </c>
      <c r="EA3385">
        <v>6</v>
      </c>
      <c r="EB3385">
        <v>0</v>
      </c>
      <c r="EC3385">
        <v>10</v>
      </c>
      <c r="ED3385">
        <v>0</v>
      </c>
      <c r="EE3385">
        <v>6</v>
      </c>
      <c r="EF3385">
        <v>10</v>
      </c>
      <c r="EG3385">
        <v>10</v>
      </c>
      <c r="EH3385">
        <v>0.6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554</v>
      </c>
      <c r="C3386" s="3" t="s">
        <v>13</v>
      </c>
      <c r="D3386" s="3" t="s">
        <v>14</v>
      </c>
      <c r="E3386" s="3" t="s">
        <v>1505</v>
      </c>
      <c r="F3386" s="3" t="s">
        <v>1506</v>
      </c>
      <c r="G3386" s="3" t="s">
        <v>1507</v>
      </c>
      <c r="H3386" s="3" t="s">
        <v>1508</v>
      </c>
      <c r="I3386" s="3" t="s">
        <v>449</v>
      </c>
      <c r="J3386" s="3" t="s">
        <v>450</v>
      </c>
      <c r="K3386" s="3" t="s">
        <v>1419</v>
      </c>
      <c r="L3386" s="3" t="s">
        <v>1420</v>
      </c>
      <c r="M3386" s="3" t="s">
        <v>556</v>
      </c>
      <c r="N3386" s="3" t="s">
        <v>1407</v>
      </c>
      <c r="O3386">
        <v>2</v>
      </c>
      <c r="P3386" s="3" t="s">
        <v>3309</v>
      </c>
      <c r="Q3386" s="3" t="s">
        <v>3309</v>
      </c>
      <c r="R3386" s="3" t="s">
        <v>3309</v>
      </c>
      <c r="S3386" s="3" t="s">
        <v>4253</v>
      </c>
      <c r="T3386" s="3" t="s">
        <v>4254</v>
      </c>
      <c r="U3386" s="3" t="s">
        <v>573</v>
      </c>
      <c r="V3386" s="3" t="s">
        <v>559</v>
      </c>
      <c r="W3386" s="3" t="s">
        <v>559</v>
      </c>
      <c r="X3386" s="3" t="s">
        <v>4053</v>
      </c>
      <c r="Y3386" s="3" t="s">
        <v>589</v>
      </c>
      <c r="Z3386" s="3" t="s">
        <v>3613</v>
      </c>
      <c r="AA3386" s="3" t="s">
        <v>563</v>
      </c>
      <c r="AB3386">
        <v>0</v>
      </c>
      <c r="AC3386">
        <v>0</v>
      </c>
      <c r="AD3386">
        <v>1</v>
      </c>
      <c r="AE3386">
        <v>0</v>
      </c>
      <c r="AF3386">
        <v>0</v>
      </c>
      <c r="AG3386">
        <v>1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1</v>
      </c>
      <c r="DU3386">
        <v>1E-4</v>
      </c>
      <c r="DV3386">
        <v>0</v>
      </c>
      <c r="DW3386">
        <v>0</v>
      </c>
      <c r="DX3386">
        <v>0</v>
      </c>
      <c r="DY3386" s="4">
        <v>47115</v>
      </c>
      <c r="DZ3386" s="3" t="s">
        <v>4913</v>
      </c>
      <c r="EA3386">
        <v>1</v>
      </c>
      <c r="EB3386">
        <v>0</v>
      </c>
      <c r="EC3386">
        <v>1</v>
      </c>
      <c r="ED3386">
        <v>0</v>
      </c>
      <c r="EE3386">
        <v>1</v>
      </c>
      <c r="EF3386">
        <v>1</v>
      </c>
      <c r="EG3386">
        <v>1</v>
      </c>
      <c r="EH3386">
        <v>1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554</v>
      </c>
      <c r="C3387" s="3" t="s">
        <v>13</v>
      </c>
      <c r="D3387" s="3" t="s">
        <v>14</v>
      </c>
      <c r="E3387" s="3" t="s">
        <v>1475</v>
      </c>
      <c r="F3387" s="3" t="s">
        <v>1476</v>
      </c>
      <c r="G3387" s="3" t="s">
        <v>1477</v>
      </c>
      <c r="H3387" s="3" t="s">
        <v>1478</v>
      </c>
      <c r="I3387" s="3" t="s">
        <v>112</v>
      </c>
      <c r="J3387" s="3" t="s">
        <v>113</v>
      </c>
      <c r="K3387" s="3" t="s">
        <v>1419</v>
      </c>
      <c r="L3387" s="3" t="s">
        <v>1421</v>
      </c>
      <c r="M3387" s="3" t="s">
        <v>556</v>
      </c>
      <c r="N3387" s="3" t="s">
        <v>1407</v>
      </c>
      <c r="O3387">
        <v>1</v>
      </c>
      <c r="P3387" s="3" t="s">
        <v>3309</v>
      </c>
      <c r="Q3387" s="3" t="s">
        <v>3309</v>
      </c>
      <c r="R3387" s="3" t="s">
        <v>3309</v>
      </c>
      <c r="S3387" s="3" t="s">
        <v>1026</v>
      </c>
      <c r="T3387" s="3" t="s">
        <v>2342</v>
      </c>
      <c r="U3387" s="3" t="s">
        <v>666</v>
      </c>
      <c r="V3387" s="3" t="s">
        <v>795</v>
      </c>
      <c r="W3387" s="3" t="s">
        <v>796</v>
      </c>
      <c r="X3387" s="3" t="s">
        <v>796</v>
      </c>
      <c r="Y3387" s="3" t="s">
        <v>589</v>
      </c>
      <c r="Z3387" s="3" t="s">
        <v>3612</v>
      </c>
      <c r="AA3387" s="3" t="s">
        <v>563</v>
      </c>
      <c r="AB3387">
        <v>0</v>
      </c>
      <c r="AC3387">
        <v>0</v>
      </c>
      <c r="AD3387">
        <v>4</v>
      </c>
      <c r="AE3387">
        <v>0</v>
      </c>
      <c r="AF3387">
        <v>0</v>
      </c>
      <c r="AG3387">
        <v>4</v>
      </c>
      <c r="AH3387">
        <v>0</v>
      </c>
      <c r="AI3387">
        <v>0</v>
      </c>
      <c r="AJ3387">
        <v>0</v>
      </c>
      <c r="AK3387">
        <v>0</v>
      </c>
      <c r="AL3387">
        <v>2</v>
      </c>
      <c r="AM3387">
        <v>0</v>
      </c>
      <c r="AN3387">
        <v>0</v>
      </c>
      <c r="AO3387">
        <v>2</v>
      </c>
      <c r="AP3387">
        <v>0</v>
      </c>
      <c r="AQ3387">
        <v>0</v>
      </c>
      <c r="AR3387">
        <v>0</v>
      </c>
      <c r="AS3387">
        <v>0</v>
      </c>
      <c r="AT3387">
        <v>20</v>
      </c>
      <c r="AU3387">
        <v>0</v>
      </c>
      <c r="AV3387">
        <v>0</v>
      </c>
      <c r="AW3387">
        <v>20</v>
      </c>
      <c r="AX3387">
        <v>0</v>
      </c>
      <c r="AY3387">
        <v>0</v>
      </c>
      <c r="AZ3387">
        <v>0</v>
      </c>
      <c r="BA3387">
        <v>0</v>
      </c>
      <c r="BB3387">
        <v>20</v>
      </c>
      <c r="BC3387">
        <v>0</v>
      </c>
      <c r="BD3387">
        <v>0</v>
      </c>
      <c r="BE3387">
        <v>20</v>
      </c>
      <c r="BF3387">
        <v>0</v>
      </c>
      <c r="BG3387">
        <v>0</v>
      </c>
      <c r="BH3387">
        <v>0</v>
      </c>
      <c r="BI3387">
        <v>0</v>
      </c>
      <c r="BJ3387">
        <v>29</v>
      </c>
      <c r="BK3387">
        <v>0</v>
      </c>
      <c r="BL3387">
        <v>0</v>
      </c>
      <c r="BM3387">
        <v>29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20</v>
      </c>
      <c r="CA3387">
        <v>0</v>
      </c>
      <c r="CB3387">
        <v>0</v>
      </c>
      <c r="CC3387">
        <v>20</v>
      </c>
      <c r="CD3387">
        <v>0</v>
      </c>
      <c r="CE3387">
        <v>0</v>
      </c>
      <c r="CF3387">
        <v>0</v>
      </c>
      <c r="CG3387">
        <v>0</v>
      </c>
      <c r="CH3387">
        <v>5</v>
      </c>
      <c r="CI3387">
        <v>0</v>
      </c>
      <c r="CJ3387">
        <v>0</v>
      </c>
      <c r="CK3387">
        <v>5</v>
      </c>
      <c r="CL3387">
        <v>0</v>
      </c>
      <c r="CM3387">
        <v>0</v>
      </c>
      <c r="CN3387">
        <v>0</v>
      </c>
      <c r="CO3387">
        <v>0</v>
      </c>
      <c r="CP3387">
        <v>21</v>
      </c>
      <c r="CQ3387">
        <v>0</v>
      </c>
      <c r="CR3387">
        <v>0</v>
      </c>
      <c r="CS3387">
        <v>21</v>
      </c>
      <c r="CT3387">
        <v>0</v>
      </c>
      <c r="CU3387">
        <v>0</v>
      </c>
      <c r="CV3387">
        <v>0</v>
      </c>
      <c r="CW3387">
        <v>0</v>
      </c>
      <c r="CX3387">
        <v>4</v>
      </c>
      <c r="CY3387">
        <v>0</v>
      </c>
      <c r="CZ3387">
        <v>0</v>
      </c>
      <c r="DA3387">
        <v>4</v>
      </c>
      <c r="DB3387">
        <v>0</v>
      </c>
      <c r="DC3387">
        <v>0</v>
      </c>
      <c r="DD3387">
        <v>0</v>
      </c>
      <c r="DE3387">
        <v>0</v>
      </c>
      <c r="DF3387">
        <v>19</v>
      </c>
      <c r="DG3387">
        <v>0</v>
      </c>
      <c r="DH3387">
        <v>0</v>
      </c>
      <c r="DI3387">
        <v>19</v>
      </c>
      <c r="DJ3387">
        <v>0</v>
      </c>
      <c r="DK3387">
        <v>0</v>
      </c>
      <c r="DL3387">
        <v>0</v>
      </c>
      <c r="DM3387">
        <v>0</v>
      </c>
      <c r="DN3387">
        <v>35</v>
      </c>
      <c r="DO3387">
        <v>0</v>
      </c>
      <c r="DP3387">
        <v>0</v>
      </c>
      <c r="DQ3387">
        <v>35</v>
      </c>
      <c r="DR3387">
        <v>0</v>
      </c>
      <c r="DS3387">
        <v>0</v>
      </c>
      <c r="DT3387">
        <v>56</v>
      </c>
      <c r="DU3387">
        <v>7.95</v>
      </c>
      <c r="DV3387">
        <v>0</v>
      </c>
      <c r="DW3387">
        <v>0</v>
      </c>
      <c r="DX3387">
        <v>0</v>
      </c>
      <c r="DY3387" s="4">
        <v>46140</v>
      </c>
      <c r="DZ3387" s="3" t="s">
        <v>4913</v>
      </c>
      <c r="EA3387">
        <v>21</v>
      </c>
      <c r="EB3387">
        <v>0</v>
      </c>
      <c r="EC3387">
        <v>179</v>
      </c>
      <c r="ED3387">
        <v>0</v>
      </c>
      <c r="EE3387">
        <v>21</v>
      </c>
      <c r="EF3387">
        <v>179</v>
      </c>
      <c r="EG3387">
        <v>16.272727</v>
      </c>
      <c r="EH3387">
        <v>1.29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554</v>
      </c>
      <c r="C3388" s="3" t="s">
        <v>13</v>
      </c>
      <c r="D3388" s="3" t="s">
        <v>14</v>
      </c>
      <c r="E3388" s="3" t="s">
        <v>1505</v>
      </c>
      <c r="F3388" s="3" t="s">
        <v>1506</v>
      </c>
      <c r="G3388" s="3" t="s">
        <v>1507</v>
      </c>
      <c r="H3388" s="3" t="s">
        <v>1508</v>
      </c>
      <c r="I3388" s="3" t="s">
        <v>473</v>
      </c>
      <c r="J3388" s="3" t="s">
        <v>472</v>
      </c>
      <c r="K3388" s="3" t="s">
        <v>1419</v>
      </c>
      <c r="L3388" s="3" t="s">
        <v>1421</v>
      </c>
      <c r="M3388" s="3" t="s">
        <v>556</v>
      </c>
      <c r="N3388" s="3" t="s">
        <v>1407</v>
      </c>
      <c r="O3388">
        <v>2</v>
      </c>
      <c r="P3388" s="3" t="s">
        <v>3309</v>
      </c>
      <c r="Q3388" s="3" t="s">
        <v>3309</v>
      </c>
      <c r="R3388" s="3" t="s">
        <v>3309</v>
      </c>
      <c r="S3388" s="3" t="s">
        <v>3726</v>
      </c>
      <c r="T3388" s="3" t="s">
        <v>3727</v>
      </c>
      <c r="U3388" s="3" t="s">
        <v>666</v>
      </c>
      <c r="V3388" s="3" t="s">
        <v>795</v>
      </c>
      <c r="W3388" s="3" t="s">
        <v>796</v>
      </c>
      <c r="X3388" s="3" t="s">
        <v>796</v>
      </c>
      <c r="Y3388" s="3" t="s">
        <v>589</v>
      </c>
      <c r="Z3388" s="3" t="s">
        <v>600</v>
      </c>
      <c r="AA3388" s="3" t="s">
        <v>563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1</v>
      </c>
      <c r="CH3388">
        <v>0</v>
      </c>
      <c r="CI3388">
        <v>0</v>
      </c>
      <c r="CJ3388">
        <v>0</v>
      </c>
      <c r="CK3388">
        <v>1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1</v>
      </c>
      <c r="CX3388">
        <v>0</v>
      </c>
      <c r="CY3388">
        <v>0</v>
      </c>
      <c r="CZ3388">
        <v>0</v>
      </c>
      <c r="DA3388">
        <v>1</v>
      </c>
      <c r="DB3388">
        <v>0</v>
      </c>
      <c r="DC3388">
        <v>0</v>
      </c>
      <c r="DD3388">
        <v>0</v>
      </c>
      <c r="DE3388">
        <v>1</v>
      </c>
      <c r="DF3388">
        <v>0</v>
      </c>
      <c r="DG3388">
        <v>0</v>
      </c>
      <c r="DH3388">
        <v>0</v>
      </c>
      <c r="DI3388">
        <v>1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1</v>
      </c>
      <c r="DU3388">
        <v>25</v>
      </c>
      <c r="DV3388">
        <v>0</v>
      </c>
      <c r="DW3388">
        <v>0</v>
      </c>
      <c r="DX3388">
        <v>0</v>
      </c>
      <c r="DY3388" s="4">
        <v>45958</v>
      </c>
      <c r="DZ3388" s="3" t="s">
        <v>4913</v>
      </c>
      <c r="EA3388">
        <v>1</v>
      </c>
      <c r="EB3388">
        <v>0</v>
      </c>
      <c r="EC3388">
        <v>3</v>
      </c>
      <c r="ED3388">
        <v>0</v>
      </c>
      <c r="EE3388">
        <v>1</v>
      </c>
      <c r="EF3388">
        <v>3</v>
      </c>
      <c r="EG3388">
        <v>1</v>
      </c>
      <c r="EH3388">
        <v>1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554</v>
      </c>
      <c r="C3389" s="3" t="s">
        <v>13</v>
      </c>
      <c r="D3389" s="3" t="s">
        <v>14</v>
      </c>
      <c r="E3389" s="3" t="s">
        <v>1475</v>
      </c>
      <c r="F3389" s="3" t="s">
        <v>1476</v>
      </c>
      <c r="G3389" s="3" t="s">
        <v>1477</v>
      </c>
      <c r="H3389" s="3" t="s">
        <v>1478</v>
      </c>
      <c r="I3389" s="3" t="s">
        <v>500</v>
      </c>
      <c r="J3389" s="3" t="s">
        <v>501</v>
      </c>
      <c r="K3389" s="3" t="s">
        <v>1419</v>
      </c>
      <c r="L3389" s="3" t="s">
        <v>1421</v>
      </c>
      <c r="M3389" s="3" t="s">
        <v>556</v>
      </c>
      <c r="N3389" s="3" t="s">
        <v>1407</v>
      </c>
      <c r="O3389">
        <v>1</v>
      </c>
      <c r="P3389" s="3" t="s">
        <v>3309</v>
      </c>
      <c r="Q3389" s="3" t="s">
        <v>3309</v>
      </c>
      <c r="R3389" s="3" t="s">
        <v>3309</v>
      </c>
      <c r="S3389" s="3" t="s">
        <v>786</v>
      </c>
      <c r="T3389" s="3" t="s">
        <v>2117</v>
      </c>
      <c r="U3389" s="3" t="s">
        <v>573</v>
      </c>
      <c r="V3389" s="3" t="s">
        <v>559</v>
      </c>
      <c r="W3389" s="3" t="s">
        <v>4051</v>
      </c>
      <c r="X3389" s="3" t="s">
        <v>4052</v>
      </c>
      <c r="Y3389" s="3" t="s">
        <v>562</v>
      </c>
      <c r="Z3389" s="3" t="s">
        <v>3613</v>
      </c>
      <c r="AA3389" s="3" t="s">
        <v>563</v>
      </c>
      <c r="AB3389">
        <v>0</v>
      </c>
      <c r="AC3389">
        <v>0</v>
      </c>
      <c r="AD3389">
        <v>6</v>
      </c>
      <c r="AE3389">
        <v>0</v>
      </c>
      <c r="AF3389">
        <v>0</v>
      </c>
      <c r="AG3389">
        <v>6</v>
      </c>
      <c r="AH3389">
        <v>0</v>
      </c>
      <c r="AI3389">
        <v>0</v>
      </c>
      <c r="AJ3389">
        <v>0</v>
      </c>
      <c r="AK3389">
        <v>0</v>
      </c>
      <c r="AL3389">
        <v>4</v>
      </c>
      <c r="AM3389">
        <v>0</v>
      </c>
      <c r="AN3389">
        <v>0</v>
      </c>
      <c r="AO3389">
        <v>4</v>
      </c>
      <c r="AP3389">
        <v>0</v>
      </c>
      <c r="AQ3389">
        <v>0</v>
      </c>
      <c r="AR3389">
        <v>0</v>
      </c>
      <c r="AS3389">
        <v>0</v>
      </c>
      <c r="AT3389">
        <v>1</v>
      </c>
      <c r="AU3389">
        <v>0</v>
      </c>
      <c r="AV3389">
        <v>0</v>
      </c>
      <c r="AW3389">
        <v>1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17.777999999999999</v>
      </c>
      <c r="DV3389">
        <v>4</v>
      </c>
      <c r="DW3389">
        <v>0</v>
      </c>
      <c r="DX3389">
        <v>0</v>
      </c>
      <c r="DY3389" s="4">
        <v>46505</v>
      </c>
      <c r="DZ3389" s="3" t="s">
        <v>4913</v>
      </c>
      <c r="EA3389">
        <v>4</v>
      </c>
      <c r="EB3389">
        <v>0</v>
      </c>
      <c r="EC3389">
        <v>11</v>
      </c>
      <c r="ED3389">
        <v>0</v>
      </c>
      <c r="EE3389">
        <v>4</v>
      </c>
      <c r="EF3389">
        <v>11</v>
      </c>
      <c r="EG3389">
        <v>3.6666669999999999</v>
      </c>
      <c r="EH3389">
        <v>1.0900000000000001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554</v>
      </c>
      <c r="C3390" s="3" t="s">
        <v>13</v>
      </c>
      <c r="D3390" s="3" t="s">
        <v>14</v>
      </c>
      <c r="E3390" s="3" t="s">
        <v>1475</v>
      </c>
      <c r="F3390" s="3" t="s">
        <v>1476</v>
      </c>
      <c r="G3390" s="3" t="s">
        <v>1477</v>
      </c>
      <c r="H3390" s="3" t="s">
        <v>1478</v>
      </c>
      <c r="I3390" s="3" t="s">
        <v>35</v>
      </c>
      <c r="J3390" s="3" t="s">
        <v>36</v>
      </c>
      <c r="K3390" s="3" t="s">
        <v>1405</v>
      </c>
      <c r="L3390" s="3" t="s">
        <v>1406</v>
      </c>
      <c r="M3390" s="3" t="s">
        <v>556</v>
      </c>
      <c r="N3390" s="3" t="s">
        <v>1407</v>
      </c>
      <c r="O3390">
        <v>1</v>
      </c>
      <c r="P3390" s="3" t="s">
        <v>3309</v>
      </c>
      <c r="Q3390" s="3" t="s">
        <v>3309</v>
      </c>
      <c r="R3390" s="3" t="s">
        <v>3309</v>
      </c>
      <c r="S3390" s="3" t="s">
        <v>1373</v>
      </c>
      <c r="T3390" s="3" t="s">
        <v>2818</v>
      </c>
      <c r="U3390" s="3" t="s">
        <v>834</v>
      </c>
      <c r="V3390" s="3" t="s">
        <v>795</v>
      </c>
      <c r="W3390" s="3" t="s">
        <v>802</v>
      </c>
      <c r="X3390" s="3" t="s">
        <v>803</v>
      </c>
      <c r="Y3390" s="3" t="s">
        <v>589</v>
      </c>
      <c r="Z3390" s="3" t="s">
        <v>600</v>
      </c>
      <c r="AA3390" s="3" t="s">
        <v>563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1</v>
      </c>
      <c r="CP3390">
        <v>0</v>
      </c>
      <c r="CQ3390">
        <v>0</v>
      </c>
      <c r="CR3390">
        <v>0</v>
      </c>
      <c r="CS3390">
        <v>1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1</v>
      </c>
      <c r="DU3390">
        <v>125</v>
      </c>
      <c r="DV3390">
        <v>0</v>
      </c>
      <c r="DW3390">
        <v>0</v>
      </c>
      <c r="DX3390">
        <v>0</v>
      </c>
      <c r="DY3390" s="4">
        <v>46568</v>
      </c>
      <c r="DZ3390" s="3" t="s">
        <v>4913</v>
      </c>
      <c r="EA3390">
        <v>1</v>
      </c>
      <c r="EB3390">
        <v>0</v>
      </c>
      <c r="EC3390">
        <v>1</v>
      </c>
      <c r="ED3390">
        <v>0</v>
      </c>
      <c r="EE3390">
        <v>1</v>
      </c>
      <c r="EF3390">
        <v>1</v>
      </c>
      <c r="EG3390">
        <v>1</v>
      </c>
      <c r="EH3390">
        <v>1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554</v>
      </c>
      <c r="C3391" s="3" t="s">
        <v>13</v>
      </c>
      <c r="D3391" s="3" t="s">
        <v>14</v>
      </c>
      <c r="E3391" s="3" t="s">
        <v>1505</v>
      </c>
      <c r="F3391" s="3" t="s">
        <v>1506</v>
      </c>
      <c r="G3391" s="3" t="s">
        <v>1507</v>
      </c>
      <c r="H3391" s="3" t="s">
        <v>1508</v>
      </c>
      <c r="I3391" s="3" t="s">
        <v>23</v>
      </c>
      <c r="J3391" s="3" t="s">
        <v>24</v>
      </c>
      <c r="K3391" s="3" t="s">
        <v>1405</v>
      </c>
      <c r="L3391" s="3" t="s">
        <v>1429</v>
      </c>
      <c r="M3391" s="3" t="s">
        <v>556</v>
      </c>
      <c r="N3391" s="3" t="s">
        <v>1407</v>
      </c>
      <c r="O3391">
        <v>5</v>
      </c>
      <c r="P3391" s="3" t="s">
        <v>3309</v>
      </c>
      <c r="Q3391" s="3" t="s">
        <v>3309</v>
      </c>
      <c r="R3391" s="3" t="s">
        <v>3309</v>
      </c>
      <c r="S3391" s="3" t="s">
        <v>1097</v>
      </c>
      <c r="T3391" s="3" t="s">
        <v>2151</v>
      </c>
      <c r="U3391" s="3" t="s">
        <v>666</v>
      </c>
      <c r="V3391" s="3" t="s">
        <v>795</v>
      </c>
      <c r="W3391" s="3" t="s">
        <v>1098</v>
      </c>
      <c r="X3391" s="3" t="s">
        <v>1099</v>
      </c>
      <c r="Y3391" s="3" t="s">
        <v>589</v>
      </c>
      <c r="Z3391" s="3" t="s">
        <v>600</v>
      </c>
      <c r="AA3391" s="3" t="s">
        <v>563</v>
      </c>
      <c r="AB3391">
        <v>0</v>
      </c>
      <c r="AC3391">
        <v>1</v>
      </c>
      <c r="AD3391">
        <v>0</v>
      </c>
      <c r="AE3391">
        <v>0</v>
      </c>
      <c r="AF3391">
        <v>0</v>
      </c>
      <c r="AG3391">
        <v>1</v>
      </c>
      <c r="AH3391">
        <v>0</v>
      </c>
      <c r="AI3391">
        <v>0</v>
      </c>
      <c r="AJ3391">
        <v>0</v>
      </c>
      <c r="AK3391">
        <v>3</v>
      </c>
      <c r="AL3391">
        <v>0</v>
      </c>
      <c r="AM3391">
        <v>0</v>
      </c>
      <c r="AN3391">
        <v>0</v>
      </c>
      <c r="AO3391">
        <v>3</v>
      </c>
      <c r="AP3391">
        <v>0</v>
      </c>
      <c r="AQ3391">
        <v>0</v>
      </c>
      <c r="AR3391">
        <v>0</v>
      </c>
      <c r="AS3391">
        <v>5</v>
      </c>
      <c r="AT3391">
        <v>0</v>
      </c>
      <c r="AU3391">
        <v>0</v>
      </c>
      <c r="AV3391">
        <v>0</v>
      </c>
      <c r="AW3391">
        <v>5</v>
      </c>
      <c r="AX3391">
        <v>0</v>
      </c>
      <c r="AY3391">
        <v>0</v>
      </c>
      <c r="AZ3391">
        <v>0</v>
      </c>
      <c r="BA3391">
        <v>2</v>
      </c>
      <c r="BB3391">
        <v>0</v>
      </c>
      <c r="BC3391">
        <v>0</v>
      </c>
      <c r="BD3391">
        <v>0</v>
      </c>
      <c r="BE3391">
        <v>2</v>
      </c>
      <c r="BF3391">
        <v>0</v>
      </c>
      <c r="BG3391">
        <v>0</v>
      </c>
      <c r="BH3391">
        <v>0</v>
      </c>
      <c r="BI3391">
        <v>2</v>
      </c>
      <c r="BJ3391">
        <v>0</v>
      </c>
      <c r="BK3391">
        <v>0</v>
      </c>
      <c r="BL3391">
        <v>0</v>
      </c>
      <c r="BM3391">
        <v>2</v>
      </c>
      <c r="BN3391">
        <v>0</v>
      </c>
      <c r="BO3391">
        <v>0</v>
      </c>
      <c r="BP3391">
        <v>0</v>
      </c>
      <c r="BQ3391">
        <v>2</v>
      </c>
      <c r="BR3391">
        <v>0</v>
      </c>
      <c r="BS3391">
        <v>0</v>
      </c>
      <c r="BT3391">
        <v>0</v>
      </c>
      <c r="BU3391">
        <v>2</v>
      </c>
      <c r="BV3391">
        <v>0</v>
      </c>
      <c r="BW3391">
        <v>0</v>
      </c>
      <c r="BX3391">
        <v>0</v>
      </c>
      <c r="BY3391">
        <v>4</v>
      </c>
      <c r="BZ3391">
        <v>0</v>
      </c>
      <c r="CA3391">
        <v>0</v>
      </c>
      <c r="CB3391">
        <v>0</v>
      </c>
      <c r="CC3391">
        <v>4</v>
      </c>
      <c r="CD3391">
        <v>0</v>
      </c>
      <c r="CE3391">
        <v>0</v>
      </c>
      <c r="CF3391">
        <v>0</v>
      </c>
      <c r="CG3391">
        <v>1</v>
      </c>
      <c r="CH3391">
        <v>0</v>
      </c>
      <c r="CI3391">
        <v>0</v>
      </c>
      <c r="CJ3391">
        <v>0</v>
      </c>
      <c r="CK3391">
        <v>1</v>
      </c>
      <c r="CL3391">
        <v>0</v>
      </c>
      <c r="CM3391">
        <v>0</v>
      </c>
      <c r="CN3391">
        <v>0</v>
      </c>
      <c r="CO3391">
        <v>3</v>
      </c>
      <c r="CP3391">
        <v>0</v>
      </c>
      <c r="CQ3391">
        <v>0</v>
      </c>
      <c r="CR3391">
        <v>0</v>
      </c>
      <c r="CS3391">
        <v>3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5</v>
      </c>
      <c r="DF3391">
        <v>0</v>
      </c>
      <c r="DG3391">
        <v>0</v>
      </c>
      <c r="DH3391">
        <v>0</v>
      </c>
      <c r="DI3391">
        <v>5</v>
      </c>
      <c r="DJ3391">
        <v>0</v>
      </c>
      <c r="DK3391">
        <v>0</v>
      </c>
      <c r="DL3391">
        <v>0</v>
      </c>
      <c r="DM3391">
        <v>5</v>
      </c>
      <c r="DN3391">
        <v>0</v>
      </c>
      <c r="DO3391">
        <v>0</v>
      </c>
      <c r="DP3391">
        <v>0</v>
      </c>
      <c r="DQ3391">
        <v>5</v>
      </c>
      <c r="DR3391">
        <v>0</v>
      </c>
      <c r="DS3391">
        <v>0</v>
      </c>
      <c r="DT3391">
        <v>6</v>
      </c>
      <c r="DU3391">
        <v>8.7910000000000004</v>
      </c>
      <c r="DV3391">
        <v>0</v>
      </c>
      <c r="DW3391">
        <v>0</v>
      </c>
      <c r="DX3391">
        <v>0</v>
      </c>
      <c r="DY3391" s="4">
        <v>46544</v>
      </c>
      <c r="DZ3391" s="3" t="s">
        <v>4913</v>
      </c>
      <c r="EA3391">
        <v>1</v>
      </c>
      <c r="EB3391">
        <v>0</v>
      </c>
      <c r="EC3391">
        <v>33</v>
      </c>
      <c r="ED3391">
        <v>0</v>
      </c>
      <c r="EE3391">
        <v>1</v>
      </c>
      <c r="EF3391">
        <v>33</v>
      </c>
      <c r="EG3391">
        <v>3</v>
      </c>
      <c r="EH3391">
        <v>0.33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554</v>
      </c>
      <c r="C3392" s="3" t="s">
        <v>13</v>
      </c>
      <c r="D3392" s="3" t="s">
        <v>14</v>
      </c>
      <c r="E3392" s="3" t="s">
        <v>1438</v>
      </c>
      <c r="F3392" s="3" t="s">
        <v>1439</v>
      </c>
      <c r="G3392" s="3" t="s">
        <v>1440</v>
      </c>
      <c r="H3392" s="3" t="s">
        <v>1441</v>
      </c>
      <c r="I3392" s="3" t="s">
        <v>261</v>
      </c>
      <c r="J3392" s="3" t="s">
        <v>262</v>
      </c>
      <c r="K3392" s="3" t="s">
        <v>1419</v>
      </c>
      <c r="L3392" s="3" t="s">
        <v>1420</v>
      </c>
      <c r="M3392" s="3" t="s">
        <v>556</v>
      </c>
      <c r="N3392" s="3" t="s">
        <v>1407</v>
      </c>
      <c r="O3392">
        <v>3</v>
      </c>
      <c r="P3392" s="3" t="s">
        <v>3309</v>
      </c>
      <c r="Q3392" s="3" t="s">
        <v>3309</v>
      </c>
      <c r="R3392" s="3" t="s">
        <v>3309</v>
      </c>
      <c r="S3392" s="3" t="s">
        <v>3663</v>
      </c>
      <c r="T3392" s="3" t="s">
        <v>3664</v>
      </c>
      <c r="U3392" s="3" t="s">
        <v>666</v>
      </c>
      <c r="V3392" s="3" t="s">
        <v>795</v>
      </c>
      <c r="W3392" s="3" t="s">
        <v>796</v>
      </c>
      <c r="X3392" s="3" t="s">
        <v>796</v>
      </c>
      <c r="Y3392" s="3" t="s">
        <v>589</v>
      </c>
      <c r="Z3392" s="3" t="s">
        <v>600</v>
      </c>
      <c r="AA3392" s="3" t="s">
        <v>563</v>
      </c>
      <c r="AB3392">
        <v>0</v>
      </c>
      <c r="AC3392">
        <v>1</v>
      </c>
      <c r="AD3392">
        <v>0</v>
      </c>
      <c r="AE3392">
        <v>0</v>
      </c>
      <c r="AF3392">
        <v>0</v>
      </c>
      <c r="AG3392">
        <v>1</v>
      </c>
      <c r="AH3392">
        <v>0</v>
      </c>
      <c r="AI3392">
        <v>0</v>
      </c>
      <c r="AJ3392">
        <v>0</v>
      </c>
      <c r="AK3392">
        <v>2</v>
      </c>
      <c r="AL3392">
        <v>0</v>
      </c>
      <c r="AM3392">
        <v>0</v>
      </c>
      <c r="AN3392">
        <v>0</v>
      </c>
      <c r="AO3392">
        <v>2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1</v>
      </c>
      <c r="BR3392">
        <v>0</v>
      </c>
      <c r="BS3392">
        <v>0</v>
      </c>
      <c r="BT3392">
        <v>0</v>
      </c>
      <c r="BU3392">
        <v>1</v>
      </c>
      <c r="BV3392">
        <v>0</v>
      </c>
      <c r="BW3392">
        <v>0</v>
      </c>
      <c r="BX3392">
        <v>0</v>
      </c>
      <c r="BY3392">
        <v>1</v>
      </c>
      <c r="BZ3392">
        <v>0</v>
      </c>
      <c r="CA3392">
        <v>0</v>
      </c>
      <c r="CB3392">
        <v>0</v>
      </c>
      <c r="CC3392">
        <v>1</v>
      </c>
      <c r="CD3392">
        <v>0</v>
      </c>
      <c r="CE3392">
        <v>0</v>
      </c>
      <c r="CF3392">
        <v>0</v>
      </c>
      <c r="CG3392">
        <v>1</v>
      </c>
      <c r="CH3392">
        <v>0</v>
      </c>
      <c r="CI3392">
        <v>0</v>
      </c>
      <c r="CJ3392">
        <v>0</v>
      </c>
      <c r="CK3392">
        <v>1</v>
      </c>
      <c r="CL3392">
        <v>0</v>
      </c>
      <c r="CM3392">
        <v>0</v>
      </c>
      <c r="CN3392">
        <v>0</v>
      </c>
      <c r="CO3392">
        <v>1</v>
      </c>
      <c r="CP3392">
        <v>0</v>
      </c>
      <c r="CQ3392">
        <v>0</v>
      </c>
      <c r="CR3392">
        <v>0</v>
      </c>
      <c r="CS3392">
        <v>1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2</v>
      </c>
      <c r="DU3392">
        <v>8.6</v>
      </c>
      <c r="DV3392">
        <v>0</v>
      </c>
      <c r="DW3392">
        <v>0</v>
      </c>
      <c r="DX3392">
        <v>0</v>
      </c>
      <c r="DY3392" s="4">
        <v>46218</v>
      </c>
      <c r="DZ3392" s="3" t="s">
        <v>4913</v>
      </c>
      <c r="EA3392">
        <v>2</v>
      </c>
      <c r="EB3392">
        <v>0</v>
      </c>
      <c r="EC3392">
        <v>7</v>
      </c>
      <c r="ED3392">
        <v>0</v>
      </c>
      <c r="EE3392">
        <v>2</v>
      </c>
      <c r="EF3392">
        <v>7</v>
      </c>
      <c r="EG3392">
        <v>1.1666669999999999</v>
      </c>
      <c r="EH3392">
        <v>1.71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554</v>
      </c>
      <c r="C3393" s="3" t="s">
        <v>13</v>
      </c>
      <c r="D3393" s="3" t="s">
        <v>14</v>
      </c>
      <c r="E3393" s="3" t="s">
        <v>1475</v>
      </c>
      <c r="F3393" s="3" t="s">
        <v>1476</v>
      </c>
      <c r="G3393" s="3" t="s">
        <v>1477</v>
      </c>
      <c r="H3393" s="3" t="s">
        <v>1478</v>
      </c>
      <c r="I3393" s="3" t="s">
        <v>429</v>
      </c>
      <c r="J3393" s="3" t="s">
        <v>430</v>
      </c>
      <c r="K3393" s="3" t="s">
        <v>1419</v>
      </c>
      <c r="L3393" s="3" t="s">
        <v>1420</v>
      </c>
      <c r="M3393" s="3" t="s">
        <v>556</v>
      </c>
      <c r="N3393" s="3" t="s">
        <v>1407</v>
      </c>
      <c r="O3393">
        <v>3</v>
      </c>
      <c r="P3393" s="3" t="s">
        <v>3309</v>
      </c>
      <c r="Q3393" s="3" t="s">
        <v>3309</v>
      </c>
      <c r="R3393" s="3" t="s">
        <v>3309</v>
      </c>
      <c r="S3393" s="3" t="s">
        <v>970</v>
      </c>
      <c r="T3393" s="3" t="s">
        <v>2287</v>
      </c>
      <c r="U3393" s="3" t="s">
        <v>666</v>
      </c>
      <c r="V3393" s="3" t="s">
        <v>795</v>
      </c>
      <c r="W3393" s="3" t="s">
        <v>796</v>
      </c>
      <c r="X3393" s="3" t="s">
        <v>796</v>
      </c>
      <c r="Y3393" s="3" t="s">
        <v>589</v>
      </c>
      <c r="Z3393" s="3" t="s">
        <v>3612</v>
      </c>
      <c r="AA3393" s="3" t="s">
        <v>563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2</v>
      </c>
      <c r="AT3393">
        <v>0</v>
      </c>
      <c r="AU3393">
        <v>0</v>
      </c>
      <c r="AV3393">
        <v>0</v>
      </c>
      <c r="AW3393">
        <v>2</v>
      </c>
      <c r="AX3393">
        <v>0</v>
      </c>
      <c r="AY3393">
        <v>0</v>
      </c>
      <c r="AZ3393">
        <v>0</v>
      </c>
      <c r="BA3393">
        <v>2</v>
      </c>
      <c r="BB3393">
        <v>0</v>
      </c>
      <c r="BC3393">
        <v>0</v>
      </c>
      <c r="BD3393">
        <v>0</v>
      </c>
      <c r="BE3393">
        <v>2</v>
      </c>
      <c r="BF3393">
        <v>0</v>
      </c>
      <c r="BG3393">
        <v>0</v>
      </c>
      <c r="BH3393">
        <v>0</v>
      </c>
      <c r="BI3393">
        <v>2</v>
      </c>
      <c r="BJ3393">
        <v>0</v>
      </c>
      <c r="BK3393">
        <v>0</v>
      </c>
      <c r="BL3393">
        <v>0</v>
      </c>
      <c r="BM3393">
        <v>2</v>
      </c>
      <c r="BN3393">
        <v>0</v>
      </c>
      <c r="BO3393">
        <v>0</v>
      </c>
      <c r="BP3393">
        <v>0</v>
      </c>
      <c r="BQ3393">
        <v>2</v>
      </c>
      <c r="BR3393">
        <v>0</v>
      </c>
      <c r="BS3393">
        <v>0</v>
      </c>
      <c r="BT3393">
        <v>0</v>
      </c>
      <c r="BU3393">
        <v>2</v>
      </c>
      <c r="BV3393">
        <v>0</v>
      </c>
      <c r="BW3393">
        <v>0</v>
      </c>
      <c r="BX3393">
        <v>0</v>
      </c>
      <c r="BY3393">
        <v>1</v>
      </c>
      <c r="BZ3393">
        <v>0</v>
      </c>
      <c r="CA3393">
        <v>0</v>
      </c>
      <c r="CB3393">
        <v>0</v>
      </c>
      <c r="CC3393">
        <v>1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2</v>
      </c>
      <c r="CP3393">
        <v>0</v>
      </c>
      <c r="CQ3393">
        <v>0</v>
      </c>
      <c r="CR3393">
        <v>0</v>
      </c>
      <c r="CS3393">
        <v>2</v>
      </c>
      <c r="CT3393">
        <v>0</v>
      </c>
      <c r="CU3393">
        <v>0</v>
      </c>
      <c r="CV3393">
        <v>0</v>
      </c>
      <c r="CW3393">
        <v>2</v>
      </c>
      <c r="CX3393">
        <v>0</v>
      </c>
      <c r="CY3393">
        <v>0</v>
      </c>
      <c r="CZ3393">
        <v>0</v>
      </c>
      <c r="DA3393">
        <v>2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1</v>
      </c>
      <c r="DN3393">
        <v>0</v>
      </c>
      <c r="DO3393">
        <v>0</v>
      </c>
      <c r="DP3393">
        <v>0</v>
      </c>
      <c r="DQ3393">
        <v>1</v>
      </c>
      <c r="DR3393">
        <v>0</v>
      </c>
      <c r="DS3393">
        <v>0</v>
      </c>
      <c r="DT3393">
        <v>4</v>
      </c>
      <c r="DU3393">
        <v>8.8000000000000007</v>
      </c>
      <c r="DV3393">
        <v>0</v>
      </c>
      <c r="DW3393">
        <v>0</v>
      </c>
      <c r="DX3393">
        <v>0</v>
      </c>
      <c r="DY3393" s="4">
        <v>45989</v>
      </c>
      <c r="DZ3393" s="3" t="s">
        <v>4913</v>
      </c>
      <c r="EA3393">
        <v>3</v>
      </c>
      <c r="EB3393">
        <v>0</v>
      </c>
      <c r="EC3393">
        <v>14</v>
      </c>
      <c r="ED3393">
        <v>0</v>
      </c>
      <c r="EE3393">
        <v>3</v>
      </c>
      <c r="EF3393">
        <v>14</v>
      </c>
      <c r="EG3393">
        <v>1.75</v>
      </c>
      <c r="EH3393">
        <v>1.71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554</v>
      </c>
      <c r="C3394" s="3" t="s">
        <v>13</v>
      </c>
      <c r="D3394" s="3" t="s">
        <v>14</v>
      </c>
      <c r="E3394" s="3" t="s">
        <v>1505</v>
      </c>
      <c r="F3394" s="3" t="s">
        <v>1506</v>
      </c>
      <c r="G3394" s="3" t="s">
        <v>1507</v>
      </c>
      <c r="H3394" s="3" t="s">
        <v>1508</v>
      </c>
      <c r="I3394" s="3" t="s">
        <v>424</v>
      </c>
      <c r="J3394" s="3" t="s">
        <v>425</v>
      </c>
      <c r="K3394" s="3" t="s">
        <v>1419</v>
      </c>
      <c r="L3394" s="3" t="s">
        <v>1421</v>
      </c>
      <c r="M3394" s="3" t="s">
        <v>556</v>
      </c>
      <c r="N3394" s="3" t="s">
        <v>1407</v>
      </c>
      <c r="O3394">
        <v>4</v>
      </c>
      <c r="P3394" s="3" t="s">
        <v>3309</v>
      </c>
      <c r="Q3394" s="3" t="s">
        <v>3309</v>
      </c>
      <c r="R3394" s="3" t="s">
        <v>3309</v>
      </c>
      <c r="S3394" s="3" t="s">
        <v>1853</v>
      </c>
      <c r="T3394" s="3" t="s">
        <v>2544</v>
      </c>
      <c r="U3394" s="3" t="s">
        <v>558</v>
      </c>
      <c r="V3394" s="3" t="s">
        <v>559</v>
      </c>
      <c r="W3394" s="3" t="s">
        <v>559</v>
      </c>
      <c r="X3394" s="3" t="s">
        <v>4053</v>
      </c>
      <c r="Y3394" s="3" t="s">
        <v>562</v>
      </c>
      <c r="Z3394" s="3" t="s">
        <v>600</v>
      </c>
      <c r="AA3394" s="3" t="s">
        <v>563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90</v>
      </c>
      <c r="BB3394">
        <v>0</v>
      </c>
      <c r="BC3394">
        <v>0</v>
      </c>
      <c r="BD3394">
        <v>0</v>
      </c>
      <c r="BE3394">
        <v>90</v>
      </c>
      <c r="BF3394">
        <v>0</v>
      </c>
      <c r="BG3394">
        <v>0</v>
      </c>
      <c r="BH3394">
        <v>0</v>
      </c>
      <c r="BI3394">
        <v>90</v>
      </c>
      <c r="BJ3394">
        <v>0</v>
      </c>
      <c r="BK3394">
        <v>0</v>
      </c>
      <c r="BL3394">
        <v>0</v>
      </c>
      <c r="BM3394">
        <v>90</v>
      </c>
      <c r="BN3394">
        <v>0</v>
      </c>
      <c r="BO3394">
        <v>0</v>
      </c>
      <c r="BP3394">
        <v>0</v>
      </c>
      <c r="BQ3394">
        <v>90</v>
      </c>
      <c r="BR3394">
        <v>0</v>
      </c>
      <c r="BS3394">
        <v>0</v>
      </c>
      <c r="BT3394">
        <v>0</v>
      </c>
      <c r="BU3394">
        <v>90</v>
      </c>
      <c r="BV3394">
        <v>0</v>
      </c>
      <c r="BW3394">
        <v>0</v>
      </c>
      <c r="BX3394">
        <v>0</v>
      </c>
      <c r="BY3394">
        <v>90</v>
      </c>
      <c r="BZ3394">
        <v>0</v>
      </c>
      <c r="CA3394">
        <v>0</v>
      </c>
      <c r="CB3394">
        <v>0</v>
      </c>
      <c r="CC3394">
        <v>9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200</v>
      </c>
      <c r="DN3394">
        <v>0</v>
      </c>
      <c r="DO3394">
        <v>0</v>
      </c>
      <c r="DP3394">
        <v>0</v>
      </c>
      <c r="DQ3394">
        <v>200</v>
      </c>
      <c r="DR3394">
        <v>0</v>
      </c>
      <c r="DS3394">
        <v>0</v>
      </c>
      <c r="DT3394">
        <v>410</v>
      </c>
      <c r="DU3394">
        <v>1.75</v>
      </c>
      <c r="DV3394">
        <v>0</v>
      </c>
      <c r="DW3394">
        <v>0</v>
      </c>
      <c r="DX3394">
        <v>0</v>
      </c>
      <c r="DY3394" s="4">
        <v>46659</v>
      </c>
      <c r="DZ3394" s="3" t="s">
        <v>4913</v>
      </c>
      <c r="EA3394">
        <v>210</v>
      </c>
      <c r="EB3394">
        <v>0</v>
      </c>
      <c r="EC3394">
        <v>560</v>
      </c>
      <c r="ED3394">
        <v>0</v>
      </c>
      <c r="EE3394">
        <v>210</v>
      </c>
      <c r="EF3394">
        <v>560</v>
      </c>
      <c r="EG3394">
        <v>112</v>
      </c>
      <c r="EH3394">
        <v>1.88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554</v>
      </c>
      <c r="C3395" s="3" t="s">
        <v>13</v>
      </c>
      <c r="D3395" s="3" t="s">
        <v>14</v>
      </c>
      <c r="E3395" s="3" t="s">
        <v>1505</v>
      </c>
      <c r="F3395" s="3" t="s">
        <v>1506</v>
      </c>
      <c r="G3395" s="3" t="s">
        <v>1507</v>
      </c>
      <c r="H3395" s="3" t="s">
        <v>1508</v>
      </c>
      <c r="I3395" s="3" t="s">
        <v>176</v>
      </c>
      <c r="J3395" s="3" t="s">
        <v>177</v>
      </c>
      <c r="K3395" s="3" t="s">
        <v>1419</v>
      </c>
      <c r="L3395" s="3" t="s">
        <v>1420</v>
      </c>
      <c r="M3395" s="3" t="s">
        <v>556</v>
      </c>
      <c r="N3395" s="3" t="s">
        <v>1407</v>
      </c>
      <c r="O3395">
        <v>2</v>
      </c>
      <c r="P3395" s="3" t="s">
        <v>3309</v>
      </c>
      <c r="Q3395" s="3" t="s">
        <v>3309</v>
      </c>
      <c r="R3395" s="3" t="s">
        <v>3309</v>
      </c>
      <c r="S3395" s="3" t="s">
        <v>785</v>
      </c>
      <c r="T3395" s="3" t="s">
        <v>2116</v>
      </c>
      <c r="U3395" s="3" t="s">
        <v>573</v>
      </c>
      <c r="V3395" s="3" t="s">
        <v>559</v>
      </c>
      <c r="W3395" s="3" t="s">
        <v>4051</v>
      </c>
      <c r="X3395" s="3" t="s">
        <v>4052</v>
      </c>
      <c r="Y3395" s="3" t="s">
        <v>562</v>
      </c>
      <c r="Z3395" s="3" t="s">
        <v>3613</v>
      </c>
      <c r="AA3395" s="3" t="s">
        <v>563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1</v>
      </c>
      <c r="AM3395">
        <v>0</v>
      </c>
      <c r="AN3395">
        <v>0</v>
      </c>
      <c r="AO3395">
        <v>1</v>
      </c>
      <c r="AP3395">
        <v>0</v>
      </c>
      <c r="AQ3395">
        <v>0</v>
      </c>
      <c r="AR3395">
        <v>0</v>
      </c>
      <c r="AS3395">
        <v>0</v>
      </c>
      <c r="AT3395">
        <v>1</v>
      </c>
      <c r="AU3395">
        <v>0</v>
      </c>
      <c r="AV3395">
        <v>0</v>
      </c>
      <c r="AW3395">
        <v>1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1</v>
      </c>
      <c r="BK3395">
        <v>0</v>
      </c>
      <c r="BL3395">
        <v>0</v>
      </c>
      <c r="BM3395">
        <v>1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2</v>
      </c>
      <c r="CY3395">
        <v>0</v>
      </c>
      <c r="CZ3395">
        <v>0</v>
      </c>
      <c r="DA3395">
        <v>2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0</v>
      </c>
      <c r="DU3395">
        <v>8.7916919999999994</v>
      </c>
      <c r="DV3395">
        <v>2</v>
      </c>
      <c r="DW3395">
        <v>0</v>
      </c>
      <c r="DX3395">
        <v>0</v>
      </c>
      <c r="DY3395" s="4">
        <v>46262</v>
      </c>
      <c r="DZ3395" s="3" t="s">
        <v>4913</v>
      </c>
      <c r="EA3395">
        <v>2</v>
      </c>
      <c r="EB3395">
        <v>0</v>
      </c>
      <c r="EC3395">
        <v>5</v>
      </c>
      <c r="ED3395">
        <v>0</v>
      </c>
      <c r="EE3395">
        <v>2</v>
      </c>
      <c r="EF3395">
        <v>5</v>
      </c>
      <c r="EG3395">
        <v>1.25</v>
      </c>
      <c r="EH3395">
        <v>1.6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554</v>
      </c>
      <c r="C3396" s="3" t="s">
        <v>13</v>
      </c>
      <c r="D3396" s="3" t="s">
        <v>14</v>
      </c>
      <c r="E3396" s="3" t="s">
        <v>1505</v>
      </c>
      <c r="F3396" s="3" t="s">
        <v>1506</v>
      </c>
      <c r="G3396" s="3" t="s">
        <v>1507</v>
      </c>
      <c r="H3396" s="3" t="s">
        <v>1508</v>
      </c>
      <c r="I3396" s="3" t="s">
        <v>282</v>
      </c>
      <c r="J3396" s="3" t="s">
        <v>283</v>
      </c>
      <c r="K3396" s="3" t="s">
        <v>1419</v>
      </c>
      <c r="L3396" s="3" t="s">
        <v>1420</v>
      </c>
      <c r="M3396" s="3" t="s">
        <v>556</v>
      </c>
      <c r="N3396" s="3" t="s">
        <v>1407</v>
      </c>
      <c r="O3396">
        <v>4</v>
      </c>
      <c r="P3396" s="3" t="s">
        <v>3309</v>
      </c>
      <c r="Q3396" s="3" t="s">
        <v>3309</v>
      </c>
      <c r="R3396" s="3" t="s">
        <v>3309</v>
      </c>
      <c r="S3396" s="3" t="s">
        <v>971</v>
      </c>
      <c r="T3396" s="3" t="s">
        <v>2288</v>
      </c>
      <c r="U3396" s="3" t="s">
        <v>573</v>
      </c>
      <c r="V3396" s="3" t="s">
        <v>559</v>
      </c>
      <c r="W3396" s="3" t="s">
        <v>559</v>
      </c>
      <c r="X3396" s="3" t="s">
        <v>4053</v>
      </c>
      <c r="Y3396" s="3" t="s">
        <v>589</v>
      </c>
      <c r="Z3396" s="3" t="s">
        <v>3613</v>
      </c>
      <c r="AA3396" s="3" t="s">
        <v>563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3</v>
      </c>
      <c r="AU3396">
        <v>0</v>
      </c>
      <c r="AV3396">
        <v>0</v>
      </c>
      <c r="AW3396">
        <v>3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1</v>
      </c>
      <c r="CI3396">
        <v>0</v>
      </c>
      <c r="CJ3396">
        <v>0</v>
      </c>
      <c r="CK3396">
        <v>1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0</v>
      </c>
      <c r="DU3396">
        <v>1E-4</v>
      </c>
      <c r="DV3396">
        <v>1</v>
      </c>
      <c r="DW3396">
        <v>0</v>
      </c>
      <c r="DX3396">
        <v>0</v>
      </c>
      <c r="DY3396" s="4">
        <v>46996</v>
      </c>
      <c r="DZ3396" s="3" t="s">
        <v>4913</v>
      </c>
      <c r="EA3396">
        <v>1</v>
      </c>
      <c r="EB3396">
        <v>0</v>
      </c>
      <c r="EC3396">
        <v>4</v>
      </c>
      <c r="ED3396">
        <v>0</v>
      </c>
      <c r="EE3396">
        <v>1</v>
      </c>
      <c r="EF3396">
        <v>4</v>
      </c>
      <c r="EG3396">
        <v>2</v>
      </c>
      <c r="EH3396">
        <v>0.5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554</v>
      </c>
      <c r="C3397" s="3" t="s">
        <v>13</v>
      </c>
      <c r="D3397" s="3" t="s">
        <v>14</v>
      </c>
      <c r="E3397" s="3" t="s">
        <v>1505</v>
      </c>
      <c r="F3397" s="3" t="s">
        <v>1506</v>
      </c>
      <c r="G3397" s="3" t="s">
        <v>1507</v>
      </c>
      <c r="H3397" s="3" t="s">
        <v>1508</v>
      </c>
      <c r="I3397" s="3" t="s">
        <v>280</v>
      </c>
      <c r="J3397" s="3" t="s">
        <v>281</v>
      </c>
      <c r="K3397" s="3" t="s">
        <v>1419</v>
      </c>
      <c r="L3397" s="3" t="s">
        <v>1420</v>
      </c>
      <c r="M3397" s="3" t="s">
        <v>556</v>
      </c>
      <c r="N3397" s="3" t="s">
        <v>1407</v>
      </c>
      <c r="O3397">
        <v>2</v>
      </c>
      <c r="P3397" s="3" t="s">
        <v>3309</v>
      </c>
      <c r="Q3397" s="3" t="s">
        <v>3309</v>
      </c>
      <c r="R3397" s="3" t="s">
        <v>3309</v>
      </c>
      <c r="S3397" s="3" t="s">
        <v>1010</v>
      </c>
      <c r="T3397" s="3" t="s">
        <v>2324</v>
      </c>
      <c r="U3397" s="3" t="s">
        <v>573</v>
      </c>
      <c r="V3397" s="3" t="s">
        <v>559</v>
      </c>
      <c r="W3397" s="3" t="s">
        <v>4051</v>
      </c>
      <c r="X3397" s="3" t="s">
        <v>4052</v>
      </c>
      <c r="Y3397" s="3" t="s">
        <v>562</v>
      </c>
      <c r="Z3397" s="3" t="s">
        <v>3613</v>
      </c>
      <c r="AA3397" s="3" t="s">
        <v>563</v>
      </c>
      <c r="AB3397">
        <v>0</v>
      </c>
      <c r="AC3397">
        <v>0</v>
      </c>
      <c r="AD3397">
        <v>2</v>
      </c>
      <c r="AE3397">
        <v>0</v>
      </c>
      <c r="AF3397">
        <v>0</v>
      </c>
      <c r="AG3397">
        <v>2</v>
      </c>
      <c r="AH3397">
        <v>0</v>
      </c>
      <c r="AI3397">
        <v>0</v>
      </c>
      <c r="AJ3397">
        <v>0</v>
      </c>
      <c r="AK3397">
        <v>0</v>
      </c>
      <c r="AL3397">
        <v>2</v>
      </c>
      <c r="AM3397">
        <v>0</v>
      </c>
      <c r="AN3397">
        <v>0</v>
      </c>
      <c r="AO3397">
        <v>2</v>
      </c>
      <c r="AP3397">
        <v>0</v>
      </c>
      <c r="AQ3397">
        <v>0</v>
      </c>
      <c r="AR3397">
        <v>0</v>
      </c>
      <c r="AS3397">
        <v>0</v>
      </c>
      <c r="AT3397">
        <v>1</v>
      </c>
      <c r="AU3397">
        <v>0</v>
      </c>
      <c r="AV3397">
        <v>0</v>
      </c>
      <c r="AW3397">
        <v>1</v>
      </c>
      <c r="AX3397">
        <v>0</v>
      </c>
      <c r="AY3397">
        <v>0</v>
      </c>
      <c r="AZ3397">
        <v>0</v>
      </c>
      <c r="BA3397">
        <v>0</v>
      </c>
      <c r="BB3397">
        <v>2</v>
      </c>
      <c r="BC3397">
        <v>0</v>
      </c>
      <c r="BD3397">
        <v>0</v>
      </c>
      <c r="BE3397">
        <v>2</v>
      </c>
      <c r="BF3397">
        <v>0</v>
      </c>
      <c r="BG3397">
        <v>0</v>
      </c>
      <c r="BH3397">
        <v>0</v>
      </c>
      <c r="BI3397">
        <v>0</v>
      </c>
      <c r="BJ3397">
        <v>2</v>
      </c>
      <c r="BK3397">
        <v>0</v>
      </c>
      <c r="BL3397">
        <v>0</v>
      </c>
      <c r="BM3397">
        <v>2</v>
      </c>
      <c r="BN3397">
        <v>0</v>
      </c>
      <c r="BO3397">
        <v>0</v>
      </c>
      <c r="BP3397">
        <v>0</v>
      </c>
      <c r="BQ3397">
        <v>0</v>
      </c>
      <c r="BR3397">
        <v>1</v>
      </c>
      <c r="BS3397">
        <v>0</v>
      </c>
      <c r="BT3397">
        <v>0</v>
      </c>
      <c r="BU3397">
        <v>1</v>
      </c>
      <c r="BV3397">
        <v>0</v>
      </c>
      <c r="BW3397">
        <v>0</v>
      </c>
      <c r="BX3397">
        <v>0</v>
      </c>
      <c r="BY3397">
        <v>0</v>
      </c>
      <c r="BZ3397">
        <v>3</v>
      </c>
      <c r="CA3397">
        <v>0</v>
      </c>
      <c r="CB3397">
        <v>0</v>
      </c>
      <c r="CC3397">
        <v>3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5</v>
      </c>
      <c r="CQ3397">
        <v>0</v>
      </c>
      <c r="CR3397">
        <v>0</v>
      </c>
      <c r="CS3397">
        <v>5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2</v>
      </c>
      <c r="DG3397">
        <v>0</v>
      </c>
      <c r="DH3397">
        <v>0</v>
      </c>
      <c r="DI3397">
        <v>2</v>
      </c>
      <c r="DJ3397">
        <v>0</v>
      </c>
      <c r="DK3397">
        <v>0</v>
      </c>
      <c r="DL3397">
        <v>0</v>
      </c>
      <c r="DM3397">
        <v>0</v>
      </c>
      <c r="DN3397">
        <v>1</v>
      </c>
      <c r="DO3397">
        <v>0</v>
      </c>
      <c r="DP3397">
        <v>0</v>
      </c>
      <c r="DQ3397">
        <v>1</v>
      </c>
      <c r="DR3397">
        <v>0</v>
      </c>
      <c r="DS3397">
        <v>0</v>
      </c>
      <c r="DT3397">
        <v>2</v>
      </c>
      <c r="DU3397">
        <v>61.27</v>
      </c>
      <c r="DV3397">
        <v>2</v>
      </c>
      <c r="DW3397">
        <v>0</v>
      </c>
      <c r="DX3397">
        <v>0</v>
      </c>
      <c r="DY3397" s="4">
        <v>46170</v>
      </c>
      <c r="DZ3397" s="3" t="s">
        <v>4913</v>
      </c>
      <c r="EA3397">
        <v>3</v>
      </c>
      <c r="EB3397">
        <v>0</v>
      </c>
      <c r="EC3397">
        <v>21</v>
      </c>
      <c r="ED3397">
        <v>0</v>
      </c>
      <c r="EE3397">
        <v>3</v>
      </c>
      <c r="EF3397">
        <v>21</v>
      </c>
      <c r="EG3397">
        <v>2.1</v>
      </c>
      <c r="EH3397">
        <v>1.43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554</v>
      </c>
      <c r="C3398" s="3" t="s">
        <v>13</v>
      </c>
      <c r="D3398" s="3" t="s">
        <v>14</v>
      </c>
      <c r="E3398" s="3" t="s">
        <v>1505</v>
      </c>
      <c r="F3398" s="3" t="s">
        <v>1506</v>
      </c>
      <c r="G3398" s="3" t="s">
        <v>1507</v>
      </c>
      <c r="H3398" s="3" t="s">
        <v>1508</v>
      </c>
      <c r="I3398" s="3" t="s">
        <v>255</v>
      </c>
      <c r="J3398" s="3" t="s">
        <v>256</v>
      </c>
      <c r="K3398" s="3" t="s">
        <v>1419</v>
      </c>
      <c r="L3398" s="3" t="s">
        <v>1420</v>
      </c>
      <c r="M3398" s="3" t="s">
        <v>556</v>
      </c>
      <c r="N3398" s="3" t="s">
        <v>1407</v>
      </c>
      <c r="O3398">
        <v>5</v>
      </c>
      <c r="P3398" s="3" t="s">
        <v>3309</v>
      </c>
      <c r="Q3398" s="3" t="s">
        <v>3309</v>
      </c>
      <c r="R3398" s="3" t="s">
        <v>3309</v>
      </c>
      <c r="S3398" s="3" t="s">
        <v>1017</v>
      </c>
      <c r="T3398" s="3" t="s">
        <v>2333</v>
      </c>
      <c r="U3398" s="3" t="s">
        <v>573</v>
      </c>
      <c r="V3398" s="3" t="s">
        <v>559</v>
      </c>
      <c r="W3398" s="3" t="s">
        <v>4051</v>
      </c>
      <c r="X3398" s="3" t="s">
        <v>4052</v>
      </c>
      <c r="Y3398" s="3" t="s">
        <v>562</v>
      </c>
      <c r="Z3398" s="3" t="s">
        <v>3613</v>
      </c>
      <c r="AA3398" s="3" t="s">
        <v>563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1</v>
      </c>
      <c r="CY3398">
        <v>0</v>
      </c>
      <c r="CZ3398">
        <v>0</v>
      </c>
      <c r="DA3398">
        <v>1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0</v>
      </c>
      <c r="DU3398">
        <v>68.585584999999995</v>
      </c>
      <c r="DV3398">
        <v>1</v>
      </c>
      <c r="DW3398">
        <v>0</v>
      </c>
      <c r="DX3398">
        <v>0</v>
      </c>
      <c r="DY3398" s="4">
        <v>46384</v>
      </c>
      <c r="DZ3398" s="3" t="s">
        <v>4913</v>
      </c>
      <c r="EA3398">
        <v>1</v>
      </c>
      <c r="EB3398">
        <v>0</v>
      </c>
      <c r="EC3398">
        <v>1</v>
      </c>
      <c r="ED3398">
        <v>0</v>
      </c>
      <c r="EE3398">
        <v>1</v>
      </c>
      <c r="EF3398">
        <v>1</v>
      </c>
      <c r="EG3398">
        <v>1</v>
      </c>
      <c r="EH3398">
        <v>1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554</v>
      </c>
      <c r="C3399" s="3" t="s">
        <v>13</v>
      </c>
      <c r="D3399" s="3" t="s">
        <v>14</v>
      </c>
      <c r="E3399" s="3" t="s">
        <v>1475</v>
      </c>
      <c r="F3399" s="3" t="s">
        <v>1476</v>
      </c>
      <c r="G3399" s="3" t="s">
        <v>1477</v>
      </c>
      <c r="H3399" s="3" t="s">
        <v>1478</v>
      </c>
      <c r="I3399" s="3" t="s">
        <v>150</v>
      </c>
      <c r="J3399" s="3" t="s">
        <v>151</v>
      </c>
      <c r="K3399" s="3" t="s">
        <v>1419</v>
      </c>
      <c r="L3399" s="3" t="s">
        <v>1420</v>
      </c>
      <c r="M3399" s="3" t="s">
        <v>556</v>
      </c>
      <c r="N3399" s="3" t="s">
        <v>1407</v>
      </c>
      <c r="O3399">
        <v>1</v>
      </c>
      <c r="P3399" s="3" t="s">
        <v>3309</v>
      </c>
      <c r="Q3399" s="3" t="s">
        <v>3309</v>
      </c>
      <c r="R3399" s="3" t="s">
        <v>3309</v>
      </c>
      <c r="S3399" s="3" t="s">
        <v>3659</v>
      </c>
      <c r="T3399" s="3" t="s">
        <v>3660</v>
      </c>
      <c r="U3399" s="3" t="s">
        <v>666</v>
      </c>
      <c r="V3399" s="3" t="s">
        <v>795</v>
      </c>
      <c r="W3399" s="3" t="s">
        <v>1043</v>
      </c>
      <c r="X3399" s="3" t="s">
        <v>1043</v>
      </c>
      <c r="Y3399" s="3" t="s">
        <v>589</v>
      </c>
      <c r="Z3399" s="3" t="s">
        <v>600</v>
      </c>
      <c r="AA3399" s="3" t="s">
        <v>563</v>
      </c>
      <c r="AB3399">
        <v>0</v>
      </c>
      <c r="AC3399">
        <v>3</v>
      </c>
      <c r="AD3399">
        <v>0</v>
      </c>
      <c r="AE3399">
        <v>0</v>
      </c>
      <c r="AF3399">
        <v>0</v>
      </c>
      <c r="AG3399">
        <v>3</v>
      </c>
      <c r="AH3399">
        <v>0</v>
      </c>
      <c r="AI3399">
        <v>0</v>
      </c>
      <c r="AJ3399">
        <v>0</v>
      </c>
      <c r="AK3399">
        <v>4</v>
      </c>
      <c r="AL3399">
        <v>0</v>
      </c>
      <c r="AM3399">
        <v>0</v>
      </c>
      <c r="AN3399">
        <v>0</v>
      </c>
      <c r="AO3399">
        <v>4</v>
      </c>
      <c r="AP3399">
        <v>0</v>
      </c>
      <c r="AQ3399">
        <v>0</v>
      </c>
      <c r="AR3399">
        <v>0</v>
      </c>
      <c r="AS3399">
        <v>1</v>
      </c>
      <c r="AT3399">
        <v>0</v>
      </c>
      <c r="AU3399">
        <v>0</v>
      </c>
      <c r="AV3399">
        <v>0</v>
      </c>
      <c r="AW3399">
        <v>1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3</v>
      </c>
      <c r="BR3399">
        <v>0</v>
      </c>
      <c r="BS3399">
        <v>0</v>
      </c>
      <c r="BT3399">
        <v>0</v>
      </c>
      <c r="BU3399">
        <v>3</v>
      </c>
      <c r="BV3399">
        <v>0</v>
      </c>
      <c r="BW3399">
        <v>0</v>
      </c>
      <c r="BX3399">
        <v>0</v>
      </c>
      <c r="BY3399">
        <v>6</v>
      </c>
      <c r="BZ3399">
        <v>0</v>
      </c>
      <c r="CA3399">
        <v>0</v>
      </c>
      <c r="CB3399">
        <v>0</v>
      </c>
      <c r="CC3399">
        <v>6</v>
      </c>
      <c r="CD3399">
        <v>0</v>
      </c>
      <c r="CE3399">
        <v>0</v>
      </c>
      <c r="CF3399">
        <v>0</v>
      </c>
      <c r="CG3399">
        <v>2</v>
      </c>
      <c r="CH3399">
        <v>0</v>
      </c>
      <c r="CI3399">
        <v>0</v>
      </c>
      <c r="CJ3399">
        <v>0</v>
      </c>
      <c r="CK3399">
        <v>2</v>
      </c>
      <c r="CL3399">
        <v>0</v>
      </c>
      <c r="CM3399">
        <v>0</v>
      </c>
      <c r="CN3399">
        <v>0</v>
      </c>
      <c r="CO3399">
        <v>2</v>
      </c>
      <c r="CP3399">
        <v>0</v>
      </c>
      <c r="CQ3399">
        <v>0</v>
      </c>
      <c r="CR3399">
        <v>0</v>
      </c>
      <c r="CS3399">
        <v>2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3</v>
      </c>
      <c r="DN3399">
        <v>0</v>
      </c>
      <c r="DO3399">
        <v>0</v>
      </c>
      <c r="DP3399">
        <v>0</v>
      </c>
      <c r="DQ3399">
        <v>3</v>
      </c>
      <c r="DR3399">
        <v>0</v>
      </c>
      <c r="DS3399">
        <v>0</v>
      </c>
      <c r="DT3399">
        <v>5</v>
      </c>
      <c r="DU3399">
        <v>7.24</v>
      </c>
      <c r="DV3399">
        <v>0</v>
      </c>
      <c r="DW3399">
        <v>0</v>
      </c>
      <c r="DX3399">
        <v>0</v>
      </c>
      <c r="DY3399" s="4">
        <v>47054</v>
      </c>
      <c r="DZ3399" s="3" t="s">
        <v>4913</v>
      </c>
      <c r="EA3399">
        <v>2</v>
      </c>
      <c r="EB3399">
        <v>0</v>
      </c>
      <c r="EC3399">
        <v>24</v>
      </c>
      <c r="ED3399">
        <v>0</v>
      </c>
      <c r="EE3399">
        <v>2</v>
      </c>
      <c r="EF3399">
        <v>24</v>
      </c>
      <c r="EG3399">
        <v>3</v>
      </c>
      <c r="EH3399">
        <v>0.67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554</v>
      </c>
      <c r="C3400" s="3" t="s">
        <v>13</v>
      </c>
      <c r="D3400" s="3" t="s">
        <v>14</v>
      </c>
      <c r="E3400" s="3" t="s">
        <v>1458</v>
      </c>
      <c r="F3400" s="3" t="s">
        <v>1459</v>
      </c>
      <c r="G3400" s="3" t="s">
        <v>1460</v>
      </c>
      <c r="H3400" s="3" t="s">
        <v>1461</v>
      </c>
      <c r="I3400" s="3" t="s">
        <v>476</v>
      </c>
      <c r="J3400" s="3" t="s">
        <v>477</v>
      </c>
      <c r="K3400" s="3" t="s">
        <v>1419</v>
      </c>
      <c r="L3400" s="3" t="s">
        <v>1420</v>
      </c>
      <c r="M3400" s="3" t="s">
        <v>556</v>
      </c>
      <c r="N3400" s="3" t="s">
        <v>1407</v>
      </c>
      <c r="O3400">
        <v>2</v>
      </c>
      <c r="P3400" s="3" t="s">
        <v>3309</v>
      </c>
      <c r="Q3400" s="3" t="s">
        <v>3309</v>
      </c>
      <c r="R3400" s="3" t="s">
        <v>3309</v>
      </c>
      <c r="S3400" s="3" t="s">
        <v>1010</v>
      </c>
      <c r="T3400" s="3" t="s">
        <v>2324</v>
      </c>
      <c r="U3400" s="3" t="s">
        <v>573</v>
      </c>
      <c r="V3400" s="3" t="s">
        <v>559</v>
      </c>
      <c r="W3400" s="3" t="s">
        <v>4051</v>
      </c>
      <c r="X3400" s="3" t="s">
        <v>4052</v>
      </c>
      <c r="Y3400" s="3" t="s">
        <v>562</v>
      </c>
      <c r="Z3400" s="3" t="s">
        <v>3613</v>
      </c>
      <c r="AA3400" s="3" t="s">
        <v>563</v>
      </c>
      <c r="AB3400">
        <v>0</v>
      </c>
      <c r="AC3400">
        <v>0</v>
      </c>
      <c r="AD3400">
        <v>1</v>
      </c>
      <c r="AE3400">
        <v>0</v>
      </c>
      <c r="AF3400">
        <v>0</v>
      </c>
      <c r="AG3400">
        <v>1</v>
      </c>
      <c r="AH3400">
        <v>0</v>
      </c>
      <c r="AI3400">
        <v>0</v>
      </c>
      <c r="AJ3400">
        <v>0</v>
      </c>
      <c r="AK3400">
        <v>0</v>
      </c>
      <c r="AL3400">
        <v>1</v>
      </c>
      <c r="AM3400">
        <v>0</v>
      </c>
      <c r="AN3400">
        <v>0</v>
      </c>
      <c r="AO3400">
        <v>1</v>
      </c>
      <c r="AP3400">
        <v>0</v>
      </c>
      <c r="AQ3400">
        <v>0</v>
      </c>
      <c r="AR3400">
        <v>0</v>
      </c>
      <c r="AS3400">
        <v>0</v>
      </c>
      <c r="AT3400">
        <v>13</v>
      </c>
      <c r="AU3400">
        <v>0</v>
      </c>
      <c r="AV3400">
        <v>0</v>
      </c>
      <c r="AW3400">
        <v>13</v>
      </c>
      <c r="AX3400">
        <v>0</v>
      </c>
      <c r="AY3400">
        <v>0</v>
      </c>
      <c r="AZ3400">
        <v>0</v>
      </c>
      <c r="BA3400">
        <v>0</v>
      </c>
      <c r="BB3400">
        <v>1</v>
      </c>
      <c r="BC3400">
        <v>0</v>
      </c>
      <c r="BD3400">
        <v>0</v>
      </c>
      <c r="BE3400">
        <v>1</v>
      </c>
      <c r="BF3400">
        <v>0</v>
      </c>
      <c r="BG3400">
        <v>0</v>
      </c>
      <c r="BH3400">
        <v>0</v>
      </c>
      <c r="BI3400">
        <v>0</v>
      </c>
      <c r="BJ3400">
        <v>2</v>
      </c>
      <c r="BK3400">
        <v>0</v>
      </c>
      <c r="BL3400">
        <v>0</v>
      </c>
      <c r="BM3400">
        <v>2</v>
      </c>
      <c r="BN3400">
        <v>0</v>
      </c>
      <c r="BO3400">
        <v>0</v>
      </c>
      <c r="BP3400">
        <v>0</v>
      </c>
      <c r="BQ3400">
        <v>0</v>
      </c>
      <c r="BR3400">
        <v>13</v>
      </c>
      <c r="BS3400">
        <v>0</v>
      </c>
      <c r="BT3400">
        <v>0</v>
      </c>
      <c r="BU3400">
        <v>13</v>
      </c>
      <c r="BV3400">
        <v>0</v>
      </c>
      <c r="BW3400">
        <v>0</v>
      </c>
      <c r="BX3400">
        <v>0</v>
      </c>
      <c r="BY3400">
        <v>0</v>
      </c>
      <c r="BZ3400">
        <v>1</v>
      </c>
      <c r="CA3400">
        <v>0</v>
      </c>
      <c r="CB3400">
        <v>0</v>
      </c>
      <c r="CC3400">
        <v>1</v>
      </c>
      <c r="CD3400">
        <v>0</v>
      </c>
      <c r="CE3400">
        <v>0</v>
      </c>
      <c r="CF3400">
        <v>0</v>
      </c>
      <c r="CG3400">
        <v>0</v>
      </c>
      <c r="CH3400">
        <v>1</v>
      </c>
      <c r="CI3400">
        <v>0</v>
      </c>
      <c r="CJ3400">
        <v>0</v>
      </c>
      <c r="CK3400">
        <v>1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1</v>
      </c>
      <c r="CY3400">
        <v>0</v>
      </c>
      <c r="CZ3400">
        <v>0</v>
      </c>
      <c r="DA3400">
        <v>1</v>
      </c>
      <c r="DB3400">
        <v>0</v>
      </c>
      <c r="DC3400">
        <v>0</v>
      </c>
      <c r="DD3400">
        <v>0</v>
      </c>
      <c r="DE3400">
        <v>0</v>
      </c>
      <c r="DF3400">
        <v>2</v>
      </c>
      <c r="DG3400">
        <v>0</v>
      </c>
      <c r="DH3400">
        <v>0</v>
      </c>
      <c r="DI3400">
        <v>2</v>
      </c>
      <c r="DJ3400">
        <v>0</v>
      </c>
      <c r="DK3400">
        <v>0</v>
      </c>
      <c r="DL3400">
        <v>0</v>
      </c>
      <c r="DM3400">
        <v>0</v>
      </c>
      <c r="DN3400">
        <v>1</v>
      </c>
      <c r="DO3400">
        <v>0</v>
      </c>
      <c r="DP3400">
        <v>0</v>
      </c>
      <c r="DQ3400">
        <v>1</v>
      </c>
      <c r="DR3400">
        <v>0</v>
      </c>
      <c r="DS3400">
        <v>0</v>
      </c>
      <c r="DT3400">
        <v>0</v>
      </c>
      <c r="DU3400">
        <v>61.273000000000003</v>
      </c>
      <c r="DV3400">
        <v>3</v>
      </c>
      <c r="DW3400">
        <v>0</v>
      </c>
      <c r="DX3400">
        <v>0</v>
      </c>
      <c r="DY3400" s="4">
        <v>46170</v>
      </c>
      <c r="DZ3400" s="3" t="s">
        <v>4913</v>
      </c>
      <c r="EA3400">
        <v>2</v>
      </c>
      <c r="EB3400">
        <v>0</v>
      </c>
      <c r="EC3400">
        <v>37</v>
      </c>
      <c r="ED3400">
        <v>0</v>
      </c>
      <c r="EE3400">
        <v>2</v>
      </c>
      <c r="EF3400">
        <v>37</v>
      </c>
      <c r="EG3400">
        <v>3.3636360000000001</v>
      </c>
      <c r="EH3400">
        <v>0.59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554</v>
      </c>
      <c r="C3401" s="3" t="s">
        <v>13</v>
      </c>
      <c r="D3401" s="3" t="s">
        <v>14</v>
      </c>
      <c r="E3401" s="3" t="s">
        <v>1505</v>
      </c>
      <c r="F3401" s="3" t="s">
        <v>1506</v>
      </c>
      <c r="G3401" s="3" t="s">
        <v>1507</v>
      </c>
      <c r="H3401" s="3" t="s">
        <v>1508</v>
      </c>
      <c r="I3401" s="3" t="s">
        <v>484</v>
      </c>
      <c r="J3401" s="3" t="s">
        <v>485</v>
      </c>
      <c r="K3401" s="3" t="s">
        <v>1419</v>
      </c>
      <c r="L3401" s="3" t="s">
        <v>1421</v>
      </c>
      <c r="M3401" s="3" t="s">
        <v>556</v>
      </c>
      <c r="N3401" s="3" t="s">
        <v>1407</v>
      </c>
      <c r="O3401">
        <v>2</v>
      </c>
      <c r="P3401" s="3" t="s">
        <v>3309</v>
      </c>
      <c r="Q3401" s="3" t="s">
        <v>3309</v>
      </c>
      <c r="R3401" s="3" t="s">
        <v>3309</v>
      </c>
      <c r="S3401" s="3" t="s">
        <v>1010</v>
      </c>
      <c r="T3401" s="3" t="s">
        <v>2324</v>
      </c>
      <c r="U3401" s="3" t="s">
        <v>573</v>
      </c>
      <c r="V3401" s="3" t="s">
        <v>559</v>
      </c>
      <c r="W3401" s="3" t="s">
        <v>4051</v>
      </c>
      <c r="X3401" s="3" t="s">
        <v>4052</v>
      </c>
      <c r="Y3401" s="3" t="s">
        <v>562</v>
      </c>
      <c r="Z3401" s="3" t="s">
        <v>3613</v>
      </c>
      <c r="AA3401" s="3" t="s">
        <v>563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1</v>
      </c>
      <c r="BS3401">
        <v>0</v>
      </c>
      <c r="BT3401">
        <v>0</v>
      </c>
      <c r="BU3401">
        <v>1</v>
      </c>
      <c r="BV3401">
        <v>0</v>
      </c>
      <c r="BW3401">
        <v>0</v>
      </c>
      <c r="BX3401">
        <v>0</v>
      </c>
      <c r="BY3401">
        <v>0</v>
      </c>
      <c r="BZ3401">
        <v>1</v>
      </c>
      <c r="CA3401">
        <v>0</v>
      </c>
      <c r="CB3401">
        <v>0</v>
      </c>
      <c r="CC3401">
        <v>1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13</v>
      </c>
      <c r="CQ3401">
        <v>0</v>
      </c>
      <c r="CR3401">
        <v>0</v>
      </c>
      <c r="CS3401">
        <v>13</v>
      </c>
      <c r="CT3401">
        <v>0</v>
      </c>
      <c r="CU3401">
        <v>0</v>
      </c>
      <c r="CV3401">
        <v>0</v>
      </c>
      <c r="CW3401">
        <v>0</v>
      </c>
      <c r="CX3401">
        <v>3</v>
      </c>
      <c r="CY3401">
        <v>0</v>
      </c>
      <c r="CZ3401">
        <v>0</v>
      </c>
      <c r="DA3401">
        <v>3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8</v>
      </c>
      <c r="DO3401">
        <v>0</v>
      </c>
      <c r="DP3401">
        <v>0</v>
      </c>
      <c r="DQ3401">
        <v>8</v>
      </c>
      <c r="DR3401">
        <v>0</v>
      </c>
      <c r="DS3401">
        <v>0</v>
      </c>
      <c r="DT3401">
        <v>17</v>
      </c>
      <c r="DU3401">
        <v>61.27</v>
      </c>
      <c r="DV3401">
        <v>0</v>
      </c>
      <c r="DW3401">
        <v>0</v>
      </c>
      <c r="DX3401">
        <v>0</v>
      </c>
      <c r="DY3401" s="4">
        <v>46354</v>
      </c>
      <c r="DZ3401" s="3" t="s">
        <v>4913</v>
      </c>
      <c r="EA3401">
        <v>9</v>
      </c>
      <c r="EB3401">
        <v>0</v>
      </c>
      <c r="EC3401">
        <v>26</v>
      </c>
      <c r="ED3401">
        <v>0</v>
      </c>
      <c r="EE3401">
        <v>9</v>
      </c>
      <c r="EF3401">
        <v>26</v>
      </c>
      <c r="EG3401">
        <v>5.2</v>
      </c>
      <c r="EH3401">
        <v>1.73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554</v>
      </c>
      <c r="C3402" s="3" t="s">
        <v>13</v>
      </c>
      <c r="D3402" s="3" t="s">
        <v>14</v>
      </c>
      <c r="E3402" s="3" t="s">
        <v>1475</v>
      </c>
      <c r="F3402" s="3" t="s">
        <v>1476</v>
      </c>
      <c r="G3402" s="3" t="s">
        <v>1477</v>
      </c>
      <c r="H3402" s="3" t="s">
        <v>1478</v>
      </c>
      <c r="I3402" s="3" t="s">
        <v>230</v>
      </c>
      <c r="J3402" s="3" t="s">
        <v>231</v>
      </c>
      <c r="K3402" s="3" t="s">
        <v>1419</v>
      </c>
      <c r="L3402" s="3" t="s">
        <v>1420</v>
      </c>
      <c r="M3402" s="3" t="s">
        <v>556</v>
      </c>
      <c r="N3402" s="3" t="s">
        <v>1407</v>
      </c>
      <c r="O3402">
        <v>1</v>
      </c>
      <c r="P3402" s="3" t="s">
        <v>3309</v>
      </c>
      <c r="Q3402" s="3" t="s">
        <v>3309</v>
      </c>
      <c r="R3402" s="3" t="s">
        <v>3309</v>
      </c>
      <c r="S3402" s="3" t="s">
        <v>927</v>
      </c>
      <c r="T3402" s="3" t="s">
        <v>3903</v>
      </c>
      <c r="U3402" s="3" t="s">
        <v>666</v>
      </c>
      <c r="V3402" s="3" t="s">
        <v>795</v>
      </c>
      <c r="W3402" s="3" t="s">
        <v>796</v>
      </c>
      <c r="X3402" s="3" t="s">
        <v>796</v>
      </c>
      <c r="Y3402" s="3" t="s">
        <v>589</v>
      </c>
      <c r="Z3402" s="3" t="s">
        <v>600</v>
      </c>
      <c r="AA3402" s="3" t="s">
        <v>563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1</v>
      </c>
      <c r="BJ3402">
        <v>0</v>
      </c>
      <c r="BK3402">
        <v>0</v>
      </c>
      <c r="BL3402">
        <v>0</v>
      </c>
      <c r="BM3402">
        <v>1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1</v>
      </c>
      <c r="BZ3402">
        <v>0</v>
      </c>
      <c r="CA3402">
        <v>0</v>
      </c>
      <c r="CB3402">
        <v>0</v>
      </c>
      <c r="CC3402">
        <v>1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1</v>
      </c>
      <c r="DU3402">
        <v>58.75</v>
      </c>
      <c r="DV3402">
        <v>0</v>
      </c>
      <c r="DW3402">
        <v>0</v>
      </c>
      <c r="DX3402">
        <v>0</v>
      </c>
      <c r="DY3402" s="4">
        <v>46050</v>
      </c>
      <c r="DZ3402" s="3" t="s">
        <v>4913</v>
      </c>
      <c r="EA3402">
        <v>1</v>
      </c>
      <c r="EB3402">
        <v>0</v>
      </c>
      <c r="EC3402">
        <v>2</v>
      </c>
      <c r="ED3402">
        <v>0</v>
      </c>
      <c r="EE3402">
        <v>1</v>
      </c>
      <c r="EF3402">
        <v>2</v>
      </c>
      <c r="EG3402">
        <v>1</v>
      </c>
      <c r="EH3402">
        <v>1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554</v>
      </c>
      <c r="C3403" s="3" t="s">
        <v>13</v>
      </c>
      <c r="D3403" s="3" t="s">
        <v>14</v>
      </c>
      <c r="E3403" s="3" t="s">
        <v>1505</v>
      </c>
      <c r="F3403" s="3" t="s">
        <v>1506</v>
      </c>
      <c r="G3403" s="3" t="s">
        <v>1507</v>
      </c>
      <c r="H3403" s="3" t="s">
        <v>1508</v>
      </c>
      <c r="I3403" s="3" t="s">
        <v>138</v>
      </c>
      <c r="J3403" s="3" t="s">
        <v>139</v>
      </c>
      <c r="K3403" s="3" t="s">
        <v>1419</v>
      </c>
      <c r="L3403" s="3" t="s">
        <v>1421</v>
      </c>
      <c r="M3403" s="3" t="s">
        <v>556</v>
      </c>
      <c r="N3403" s="3" t="s">
        <v>1407</v>
      </c>
      <c r="O3403">
        <v>2</v>
      </c>
      <c r="P3403" s="3" t="s">
        <v>1525</v>
      </c>
      <c r="Q3403" s="3" t="s">
        <v>1525</v>
      </c>
      <c r="R3403" s="3" t="s">
        <v>1525</v>
      </c>
      <c r="S3403" s="3" t="s">
        <v>676</v>
      </c>
      <c r="T3403" s="3" t="s">
        <v>3913</v>
      </c>
      <c r="U3403" s="3" t="s">
        <v>558</v>
      </c>
      <c r="V3403" s="3" t="s">
        <v>559</v>
      </c>
      <c r="W3403" s="3" t="s">
        <v>559</v>
      </c>
      <c r="X3403" s="3" t="s">
        <v>4053</v>
      </c>
      <c r="Y3403" s="3" t="s">
        <v>562</v>
      </c>
      <c r="Z3403" s="3" t="s">
        <v>3612</v>
      </c>
      <c r="AA3403" s="3" t="s">
        <v>563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30</v>
      </c>
      <c r="AL3403">
        <v>0</v>
      </c>
      <c r="AM3403">
        <v>0</v>
      </c>
      <c r="AN3403">
        <v>0</v>
      </c>
      <c r="AO3403">
        <v>3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60</v>
      </c>
      <c r="CX3403">
        <v>0</v>
      </c>
      <c r="CY3403">
        <v>0</v>
      </c>
      <c r="CZ3403">
        <v>0</v>
      </c>
      <c r="DA3403">
        <v>6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1170</v>
      </c>
      <c r="DN3403">
        <v>0</v>
      </c>
      <c r="DO3403">
        <v>0</v>
      </c>
      <c r="DP3403">
        <v>0</v>
      </c>
      <c r="DQ3403">
        <v>1170</v>
      </c>
      <c r="DR3403">
        <v>0</v>
      </c>
      <c r="DS3403">
        <v>0</v>
      </c>
      <c r="DT3403">
        <v>324</v>
      </c>
      <c r="DU3403">
        <v>0.1</v>
      </c>
      <c r="DV3403">
        <v>1000</v>
      </c>
      <c r="DW3403">
        <v>0</v>
      </c>
      <c r="DX3403">
        <v>0</v>
      </c>
      <c r="DY3403" s="4">
        <v>46050</v>
      </c>
      <c r="DZ3403" s="3" t="s">
        <v>4913</v>
      </c>
      <c r="EA3403">
        <v>154</v>
      </c>
      <c r="EB3403">
        <v>0</v>
      </c>
      <c r="EC3403">
        <v>1260</v>
      </c>
      <c r="ED3403">
        <v>0</v>
      </c>
      <c r="EE3403">
        <v>154</v>
      </c>
      <c r="EF3403">
        <v>1260</v>
      </c>
      <c r="EG3403">
        <v>420</v>
      </c>
      <c r="EH3403">
        <v>0.37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554</v>
      </c>
      <c r="C3404" s="3" t="s">
        <v>13</v>
      </c>
      <c r="D3404" s="3" t="s">
        <v>14</v>
      </c>
      <c r="E3404" s="3" t="s">
        <v>1438</v>
      </c>
      <c r="F3404" s="3" t="s">
        <v>1439</v>
      </c>
      <c r="G3404" s="3" t="s">
        <v>1440</v>
      </c>
      <c r="H3404" s="3" t="s">
        <v>1441</v>
      </c>
      <c r="I3404" s="3" t="s">
        <v>508</v>
      </c>
      <c r="J3404" s="3" t="s">
        <v>4216</v>
      </c>
      <c r="K3404" s="3" t="s">
        <v>1405</v>
      </c>
      <c r="L3404" s="3" t="s">
        <v>1429</v>
      </c>
      <c r="M3404" s="3" t="s">
        <v>556</v>
      </c>
      <c r="N3404" s="3" t="s">
        <v>1407</v>
      </c>
      <c r="O3404">
        <v>2</v>
      </c>
      <c r="P3404" s="3" t="s">
        <v>3309</v>
      </c>
      <c r="Q3404" s="3" t="s">
        <v>3309</v>
      </c>
      <c r="R3404" s="3" t="s">
        <v>3309</v>
      </c>
      <c r="S3404" s="3" t="s">
        <v>1412</v>
      </c>
      <c r="T3404" s="3" t="s">
        <v>2233</v>
      </c>
      <c r="U3404" s="3" t="s">
        <v>913</v>
      </c>
      <c r="V3404" s="3" t="s">
        <v>559</v>
      </c>
      <c r="W3404" s="3" t="s">
        <v>4054</v>
      </c>
      <c r="X3404" s="3" t="s">
        <v>4055</v>
      </c>
      <c r="Y3404" s="3" t="s">
        <v>589</v>
      </c>
      <c r="Z3404" s="3" t="s">
        <v>3613</v>
      </c>
      <c r="AA3404" s="3" t="s">
        <v>563</v>
      </c>
      <c r="AB3404">
        <v>0</v>
      </c>
      <c r="AC3404">
        <v>0</v>
      </c>
      <c r="AD3404">
        <v>31</v>
      </c>
      <c r="AE3404">
        <v>0</v>
      </c>
      <c r="AF3404">
        <v>0</v>
      </c>
      <c r="AG3404">
        <v>31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59</v>
      </c>
      <c r="AU3404">
        <v>0</v>
      </c>
      <c r="AV3404">
        <v>0</v>
      </c>
      <c r="AW3404">
        <v>59</v>
      </c>
      <c r="AX3404">
        <v>0</v>
      </c>
      <c r="AY3404">
        <v>0</v>
      </c>
      <c r="AZ3404">
        <v>0</v>
      </c>
      <c r="BA3404">
        <v>0</v>
      </c>
      <c r="BB3404">
        <v>30</v>
      </c>
      <c r="BC3404">
        <v>0</v>
      </c>
      <c r="BD3404">
        <v>0</v>
      </c>
      <c r="BE3404">
        <v>30</v>
      </c>
      <c r="BF3404">
        <v>0</v>
      </c>
      <c r="BG3404">
        <v>0</v>
      </c>
      <c r="BH3404">
        <v>0</v>
      </c>
      <c r="BI3404">
        <v>0</v>
      </c>
      <c r="BJ3404">
        <v>180</v>
      </c>
      <c r="BK3404">
        <v>0</v>
      </c>
      <c r="BL3404">
        <v>0</v>
      </c>
      <c r="BM3404">
        <v>18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90</v>
      </c>
      <c r="CA3404">
        <v>0</v>
      </c>
      <c r="CB3404">
        <v>0</v>
      </c>
      <c r="CC3404">
        <v>90</v>
      </c>
      <c r="CD3404">
        <v>0</v>
      </c>
      <c r="CE3404">
        <v>0</v>
      </c>
      <c r="CF3404">
        <v>0</v>
      </c>
      <c r="CG3404">
        <v>0</v>
      </c>
      <c r="CH3404">
        <v>90</v>
      </c>
      <c r="CI3404">
        <v>0</v>
      </c>
      <c r="CJ3404">
        <v>0</v>
      </c>
      <c r="CK3404">
        <v>90</v>
      </c>
      <c r="CL3404">
        <v>0</v>
      </c>
      <c r="CM3404">
        <v>0</v>
      </c>
      <c r="CN3404">
        <v>0</v>
      </c>
      <c r="CO3404">
        <v>0</v>
      </c>
      <c r="CP3404">
        <v>360</v>
      </c>
      <c r="CQ3404">
        <v>0</v>
      </c>
      <c r="CR3404">
        <v>0</v>
      </c>
      <c r="CS3404">
        <v>36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8.0191999999999999E-2</v>
      </c>
      <c r="DV3404">
        <v>120</v>
      </c>
      <c r="DW3404">
        <v>0</v>
      </c>
      <c r="DX3404">
        <v>0</v>
      </c>
      <c r="DY3404" s="4">
        <v>46173</v>
      </c>
      <c r="DZ3404" s="3" t="s">
        <v>4913</v>
      </c>
      <c r="EA3404">
        <v>120</v>
      </c>
      <c r="EB3404">
        <v>0</v>
      </c>
      <c r="EC3404">
        <v>840</v>
      </c>
      <c r="ED3404">
        <v>0</v>
      </c>
      <c r="EE3404">
        <v>120</v>
      </c>
      <c r="EF3404">
        <v>840</v>
      </c>
      <c r="EG3404">
        <v>120</v>
      </c>
      <c r="EH3404">
        <v>1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554</v>
      </c>
      <c r="C3405" s="3" t="s">
        <v>13</v>
      </c>
      <c r="D3405" s="3" t="s">
        <v>14</v>
      </c>
      <c r="E3405" s="3" t="s">
        <v>1438</v>
      </c>
      <c r="F3405" s="3" t="s">
        <v>1439</v>
      </c>
      <c r="G3405" s="3" t="s">
        <v>1440</v>
      </c>
      <c r="H3405" s="3" t="s">
        <v>1441</v>
      </c>
      <c r="I3405" s="3" t="s">
        <v>182</v>
      </c>
      <c r="J3405" s="3" t="s">
        <v>181</v>
      </c>
      <c r="K3405" s="3" t="s">
        <v>1419</v>
      </c>
      <c r="L3405" s="3" t="s">
        <v>1421</v>
      </c>
      <c r="M3405" s="3" t="s">
        <v>556</v>
      </c>
      <c r="N3405" s="3" t="s">
        <v>1407</v>
      </c>
      <c r="O3405">
        <v>1</v>
      </c>
      <c r="P3405" s="3" t="s">
        <v>3309</v>
      </c>
      <c r="Q3405" s="3" t="s">
        <v>3309</v>
      </c>
      <c r="R3405" s="3" t="s">
        <v>3309</v>
      </c>
      <c r="S3405" s="3" t="s">
        <v>809</v>
      </c>
      <c r="T3405" s="3" t="s">
        <v>2137</v>
      </c>
      <c r="U3405" s="3" t="s">
        <v>666</v>
      </c>
      <c r="V3405" s="3" t="s">
        <v>795</v>
      </c>
      <c r="W3405" s="3" t="s">
        <v>796</v>
      </c>
      <c r="X3405" s="3" t="s">
        <v>796</v>
      </c>
      <c r="Y3405" s="3" t="s">
        <v>562</v>
      </c>
      <c r="Z3405" s="3" t="s">
        <v>3612</v>
      </c>
      <c r="AA3405" s="3" t="s">
        <v>563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2</v>
      </c>
      <c r="AL3405">
        <v>0</v>
      </c>
      <c r="AM3405">
        <v>0</v>
      </c>
      <c r="AN3405">
        <v>0</v>
      </c>
      <c r="AO3405">
        <v>2</v>
      </c>
      <c r="AP3405">
        <v>0</v>
      </c>
      <c r="AQ3405">
        <v>0</v>
      </c>
      <c r="AR3405">
        <v>0</v>
      </c>
      <c r="AS3405">
        <v>3</v>
      </c>
      <c r="AT3405">
        <v>0</v>
      </c>
      <c r="AU3405">
        <v>0</v>
      </c>
      <c r="AV3405">
        <v>0</v>
      </c>
      <c r="AW3405">
        <v>3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2</v>
      </c>
      <c r="DF3405">
        <v>0</v>
      </c>
      <c r="DG3405">
        <v>0</v>
      </c>
      <c r="DH3405">
        <v>0</v>
      </c>
      <c r="DI3405">
        <v>2</v>
      </c>
      <c r="DJ3405">
        <v>0</v>
      </c>
      <c r="DK3405">
        <v>0</v>
      </c>
      <c r="DL3405">
        <v>0</v>
      </c>
      <c r="DM3405">
        <v>6</v>
      </c>
      <c r="DN3405">
        <v>0</v>
      </c>
      <c r="DO3405">
        <v>0</v>
      </c>
      <c r="DP3405">
        <v>0</v>
      </c>
      <c r="DQ3405">
        <v>6</v>
      </c>
      <c r="DR3405">
        <v>0</v>
      </c>
      <c r="DS3405">
        <v>0</v>
      </c>
      <c r="DT3405">
        <v>8</v>
      </c>
      <c r="DU3405">
        <v>0.09</v>
      </c>
      <c r="DV3405">
        <v>0</v>
      </c>
      <c r="DW3405">
        <v>0</v>
      </c>
      <c r="DX3405">
        <v>0</v>
      </c>
      <c r="DY3405" s="4">
        <v>47000</v>
      </c>
      <c r="DZ3405" s="3" t="s">
        <v>4913</v>
      </c>
      <c r="EA3405">
        <v>2</v>
      </c>
      <c r="EB3405">
        <v>0</v>
      </c>
      <c r="EC3405">
        <v>13</v>
      </c>
      <c r="ED3405">
        <v>0</v>
      </c>
      <c r="EE3405">
        <v>2</v>
      </c>
      <c r="EF3405">
        <v>13</v>
      </c>
      <c r="EG3405">
        <v>3.25</v>
      </c>
      <c r="EH3405">
        <v>0.62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554</v>
      </c>
      <c r="C3406" s="3" t="s">
        <v>13</v>
      </c>
      <c r="D3406" s="3" t="s">
        <v>14</v>
      </c>
      <c r="E3406" s="3" t="s">
        <v>1505</v>
      </c>
      <c r="F3406" s="3" t="s">
        <v>1506</v>
      </c>
      <c r="G3406" s="3" t="s">
        <v>1507</v>
      </c>
      <c r="H3406" s="3" t="s">
        <v>1508</v>
      </c>
      <c r="I3406" s="3" t="s">
        <v>101</v>
      </c>
      <c r="J3406" s="3" t="s">
        <v>102</v>
      </c>
      <c r="K3406" s="3" t="s">
        <v>1419</v>
      </c>
      <c r="L3406" s="3" t="s">
        <v>1420</v>
      </c>
      <c r="M3406" s="3" t="s">
        <v>556</v>
      </c>
      <c r="N3406" s="3" t="s">
        <v>1407</v>
      </c>
      <c r="O3406">
        <v>2</v>
      </c>
      <c r="P3406" s="3" t="s">
        <v>1525</v>
      </c>
      <c r="Q3406" s="3" t="s">
        <v>1525</v>
      </c>
      <c r="R3406" s="3" t="s">
        <v>1525</v>
      </c>
      <c r="S3406" s="3" t="s">
        <v>1022</v>
      </c>
      <c r="T3406" s="3" t="s">
        <v>3897</v>
      </c>
      <c r="U3406" s="3" t="s">
        <v>569</v>
      </c>
      <c r="V3406" s="3" t="s">
        <v>559</v>
      </c>
      <c r="W3406" s="3" t="s">
        <v>4051</v>
      </c>
      <c r="X3406" s="3" t="s">
        <v>4052</v>
      </c>
      <c r="Y3406" s="3" t="s">
        <v>562</v>
      </c>
      <c r="Z3406" s="3" t="s">
        <v>3613</v>
      </c>
      <c r="AA3406" s="3" t="s">
        <v>563</v>
      </c>
      <c r="AB3406">
        <v>0</v>
      </c>
      <c r="AC3406">
        <v>0</v>
      </c>
      <c r="AD3406">
        <v>1</v>
      </c>
      <c r="AE3406">
        <v>0</v>
      </c>
      <c r="AF3406">
        <v>0</v>
      </c>
      <c r="AG3406">
        <v>1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13.486039999999999</v>
      </c>
      <c r="DV3406">
        <v>1</v>
      </c>
      <c r="DW3406">
        <v>0</v>
      </c>
      <c r="DX3406">
        <v>0</v>
      </c>
      <c r="DY3406" s="4">
        <v>46384</v>
      </c>
      <c r="DZ3406" s="3" t="s">
        <v>4913</v>
      </c>
      <c r="EA3406">
        <v>1</v>
      </c>
      <c r="EB3406">
        <v>0</v>
      </c>
      <c r="EC3406">
        <v>1</v>
      </c>
      <c r="ED3406">
        <v>0</v>
      </c>
      <c r="EE3406">
        <v>1</v>
      </c>
      <c r="EF3406">
        <v>1</v>
      </c>
      <c r="EG3406">
        <v>1</v>
      </c>
      <c r="EH3406">
        <v>1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554</v>
      </c>
      <c r="C3407" s="3" t="s">
        <v>13</v>
      </c>
      <c r="D3407" s="3" t="s">
        <v>14</v>
      </c>
      <c r="E3407" s="3" t="s">
        <v>1401</v>
      </c>
      <c r="F3407" s="3" t="s">
        <v>1402</v>
      </c>
      <c r="G3407" s="3" t="s">
        <v>1403</v>
      </c>
      <c r="H3407" s="3" t="s">
        <v>1404</v>
      </c>
      <c r="I3407" s="3" t="s">
        <v>240</v>
      </c>
      <c r="J3407" s="3" t="s">
        <v>241</v>
      </c>
      <c r="K3407" s="3" t="s">
        <v>1419</v>
      </c>
      <c r="L3407" s="3" t="s">
        <v>1420</v>
      </c>
      <c r="M3407" s="3" t="s">
        <v>556</v>
      </c>
      <c r="N3407" s="3" t="s">
        <v>1407</v>
      </c>
      <c r="O3407">
        <v>2</v>
      </c>
      <c r="P3407" s="3" t="s">
        <v>3309</v>
      </c>
      <c r="Q3407" s="3" t="s">
        <v>3309</v>
      </c>
      <c r="R3407" s="3" t="s">
        <v>3309</v>
      </c>
      <c r="S3407" s="3" t="s">
        <v>1412</v>
      </c>
      <c r="T3407" s="3" t="s">
        <v>2233</v>
      </c>
      <c r="U3407" s="3" t="s">
        <v>913</v>
      </c>
      <c r="V3407" s="3" t="s">
        <v>559</v>
      </c>
      <c r="W3407" s="3" t="s">
        <v>4054</v>
      </c>
      <c r="X3407" s="3" t="s">
        <v>4055</v>
      </c>
      <c r="Y3407" s="3" t="s">
        <v>589</v>
      </c>
      <c r="Z3407" s="3" t="s">
        <v>3613</v>
      </c>
      <c r="AA3407" s="3" t="s">
        <v>563</v>
      </c>
      <c r="AB3407">
        <v>0</v>
      </c>
      <c r="AC3407">
        <v>0</v>
      </c>
      <c r="AD3407">
        <v>30</v>
      </c>
      <c r="AE3407">
        <v>0</v>
      </c>
      <c r="AF3407">
        <v>0</v>
      </c>
      <c r="AG3407">
        <v>3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90</v>
      </c>
      <c r="BC3407">
        <v>0</v>
      </c>
      <c r="BD3407">
        <v>0</v>
      </c>
      <c r="BE3407">
        <v>9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30</v>
      </c>
      <c r="CA3407">
        <v>0</v>
      </c>
      <c r="CB3407">
        <v>0</v>
      </c>
      <c r="CC3407">
        <v>3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60</v>
      </c>
      <c r="CY3407">
        <v>0</v>
      </c>
      <c r="CZ3407">
        <v>0</v>
      </c>
      <c r="DA3407">
        <v>6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90</v>
      </c>
      <c r="DO3407">
        <v>0</v>
      </c>
      <c r="DP3407">
        <v>0</v>
      </c>
      <c r="DQ3407">
        <v>90</v>
      </c>
      <c r="DR3407">
        <v>0</v>
      </c>
      <c r="DS3407">
        <v>0</v>
      </c>
      <c r="DT3407">
        <v>180</v>
      </c>
      <c r="DU3407">
        <v>7.0000000000000007E-2</v>
      </c>
      <c r="DV3407">
        <v>0</v>
      </c>
      <c r="DW3407">
        <v>0</v>
      </c>
      <c r="DX3407">
        <v>0</v>
      </c>
      <c r="DY3407" s="4">
        <v>45991</v>
      </c>
      <c r="DZ3407" s="3" t="s">
        <v>4913</v>
      </c>
      <c r="EA3407">
        <v>90</v>
      </c>
      <c r="EB3407">
        <v>0</v>
      </c>
      <c r="EC3407">
        <v>300</v>
      </c>
      <c r="ED3407">
        <v>0</v>
      </c>
      <c r="EE3407">
        <v>90</v>
      </c>
      <c r="EF3407">
        <v>300</v>
      </c>
      <c r="EG3407">
        <v>60</v>
      </c>
      <c r="EH3407">
        <v>1.5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554</v>
      </c>
      <c r="C3408" s="3" t="s">
        <v>13</v>
      </c>
      <c r="D3408" s="3" t="s">
        <v>14</v>
      </c>
      <c r="E3408" s="3" t="s">
        <v>1505</v>
      </c>
      <c r="F3408" s="3" t="s">
        <v>1506</v>
      </c>
      <c r="G3408" s="3" t="s">
        <v>1507</v>
      </c>
      <c r="H3408" s="3" t="s">
        <v>1508</v>
      </c>
      <c r="I3408" s="3" t="s">
        <v>25</v>
      </c>
      <c r="J3408" s="3" t="s">
        <v>26</v>
      </c>
      <c r="K3408" s="3" t="s">
        <v>1405</v>
      </c>
      <c r="L3408" s="3" t="s">
        <v>1429</v>
      </c>
      <c r="M3408" s="3" t="s">
        <v>556</v>
      </c>
      <c r="N3408" s="3" t="s">
        <v>1407</v>
      </c>
      <c r="O3408">
        <v>3</v>
      </c>
      <c r="P3408" s="3" t="s">
        <v>3309</v>
      </c>
      <c r="Q3408" s="3" t="s">
        <v>3309</v>
      </c>
      <c r="R3408" s="3" t="s">
        <v>3309</v>
      </c>
      <c r="S3408" s="3" t="s">
        <v>779</v>
      </c>
      <c r="T3408" s="3" t="s">
        <v>2109</v>
      </c>
      <c r="U3408" s="3" t="s">
        <v>573</v>
      </c>
      <c r="V3408" s="3" t="s">
        <v>559</v>
      </c>
      <c r="W3408" s="3" t="s">
        <v>4051</v>
      </c>
      <c r="X3408" s="3" t="s">
        <v>4052</v>
      </c>
      <c r="Y3408" s="3" t="s">
        <v>562</v>
      </c>
      <c r="Z3408" s="3" t="s">
        <v>3613</v>
      </c>
      <c r="AA3408" s="3" t="s">
        <v>563</v>
      </c>
      <c r="AB3408">
        <v>0</v>
      </c>
      <c r="AC3408">
        <v>0</v>
      </c>
      <c r="AD3408">
        <v>1</v>
      </c>
      <c r="AE3408">
        <v>0</v>
      </c>
      <c r="AF3408">
        <v>0</v>
      </c>
      <c r="AG3408">
        <v>1</v>
      </c>
      <c r="AH3408">
        <v>0</v>
      </c>
      <c r="AI3408">
        <v>0</v>
      </c>
      <c r="AJ3408">
        <v>0</v>
      </c>
      <c r="AK3408">
        <v>0</v>
      </c>
      <c r="AL3408">
        <v>2</v>
      </c>
      <c r="AM3408">
        <v>0</v>
      </c>
      <c r="AN3408">
        <v>0</v>
      </c>
      <c r="AO3408">
        <v>2</v>
      </c>
      <c r="AP3408">
        <v>0</v>
      </c>
      <c r="AQ3408">
        <v>0</v>
      </c>
      <c r="AR3408">
        <v>0</v>
      </c>
      <c r="AS3408">
        <v>0</v>
      </c>
      <c r="AT3408">
        <v>1</v>
      </c>
      <c r="AU3408">
        <v>0</v>
      </c>
      <c r="AV3408">
        <v>0</v>
      </c>
      <c r="AW3408">
        <v>1</v>
      </c>
      <c r="AX3408">
        <v>0</v>
      </c>
      <c r="AY3408">
        <v>0</v>
      </c>
      <c r="AZ3408">
        <v>0</v>
      </c>
      <c r="BA3408">
        <v>0</v>
      </c>
      <c r="BB3408">
        <v>2</v>
      </c>
      <c r="BC3408">
        <v>0</v>
      </c>
      <c r="BD3408">
        <v>0</v>
      </c>
      <c r="BE3408">
        <v>2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1</v>
      </c>
      <c r="CA3408">
        <v>0</v>
      </c>
      <c r="CB3408">
        <v>0</v>
      </c>
      <c r="CC3408">
        <v>1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1</v>
      </c>
      <c r="DG3408">
        <v>0</v>
      </c>
      <c r="DH3408">
        <v>0</v>
      </c>
      <c r="DI3408">
        <v>1</v>
      </c>
      <c r="DJ3408">
        <v>0</v>
      </c>
      <c r="DK3408">
        <v>0</v>
      </c>
      <c r="DL3408">
        <v>0</v>
      </c>
      <c r="DM3408">
        <v>0</v>
      </c>
      <c r="DN3408">
        <v>1</v>
      </c>
      <c r="DO3408">
        <v>0</v>
      </c>
      <c r="DP3408">
        <v>0</v>
      </c>
      <c r="DQ3408">
        <v>1</v>
      </c>
      <c r="DR3408">
        <v>0</v>
      </c>
      <c r="DS3408">
        <v>0</v>
      </c>
      <c r="DT3408">
        <v>0</v>
      </c>
      <c r="DU3408">
        <v>89.673186000000001</v>
      </c>
      <c r="DV3408">
        <v>3</v>
      </c>
      <c r="DW3408">
        <v>0</v>
      </c>
      <c r="DX3408">
        <v>0</v>
      </c>
      <c r="DY3408" s="4">
        <v>46477</v>
      </c>
      <c r="DZ3408" s="3" t="s">
        <v>4913</v>
      </c>
      <c r="EA3408">
        <v>2</v>
      </c>
      <c r="EB3408">
        <v>0</v>
      </c>
      <c r="EC3408">
        <v>9</v>
      </c>
      <c r="ED3408">
        <v>0</v>
      </c>
      <c r="EE3408">
        <v>2</v>
      </c>
      <c r="EF3408">
        <v>9</v>
      </c>
      <c r="EG3408">
        <v>1.285714</v>
      </c>
      <c r="EH3408">
        <v>1.56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554</v>
      </c>
      <c r="C3409" s="3" t="s">
        <v>13</v>
      </c>
      <c r="D3409" s="3" t="s">
        <v>14</v>
      </c>
      <c r="E3409" s="3" t="s">
        <v>1505</v>
      </c>
      <c r="F3409" s="3" t="s">
        <v>1506</v>
      </c>
      <c r="G3409" s="3" t="s">
        <v>1507</v>
      </c>
      <c r="H3409" s="3" t="s">
        <v>1508</v>
      </c>
      <c r="I3409" s="3" t="s">
        <v>25</v>
      </c>
      <c r="J3409" s="3" t="s">
        <v>26</v>
      </c>
      <c r="K3409" s="3" t="s">
        <v>1405</v>
      </c>
      <c r="L3409" s="3" t="s">
        <v>1429</v>
      </c>
      <c r="M3409" s="3" t="s">
        <v>556</v>
      </c>
      <c r="N3409" s="3" t="s">
        <v>1407</v>
      </c>
      <c r="O3409">
        <v>3</v>
      </c>
      <c r="P3409" s="3" t="s">
        <v>3309</v>
      </c>
      <c r="Q3409" s="3" t="s">
        <v>3309</v>
      </c>
      <c r="R3409" s="3" t="s">
        <v>3309</v>
      </c>
      <c r="S3409" s="3" t="s">
        <v>1224</v>
      </c>
      <c r="T3409" s="3" t="s">
        <v>3935</v>
      </c>
      <c r="U3409" s="3" t="s">
        <v>666</v>
      </c>
      <c r="V3409" s="3" t="s">
        <v>795</v>
      </c>
      <c r="W3409" s="3" t="s">
        <v>831</v>
      </c>
      <c r="X3409" s="3" t="s">
        <v>832</v>
      </c>
      <c r="Y3409" s="3" t="s">
        <v>589</v>
      </c>
      <c r="Z3409" s="3" t="s">
        <v>600</v>
      </c>
      <c r="AA3409" s="3" t="s">
        <v>563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2</v>
      </c>
      <c r="BU3409">
        <v>2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125</v>
      </c>
      <c r="DV3409">
        <v>1</v>
      </c>
      <c r="DW3409">
        <v>0</v>
      </c>
      <c r="DX3409">
        <v>0</v>
      </c>
      <c r="DY3409" s="4">
        <v>47118</v>
      </c>
      <c r="DZ3409" s="3" t="s">
        <v>4913</v>
      </c>
      <c r="EA3409">
        <v>1</v>
      </c>
      <c r="EB3409">
        <v>0</v>
      </c>
      <c r="EC3409">
        <v>2</v>
      </c>
      <c r="ED3409">
        <v>0</v>
      </c>
      <c r="EE3409">
        <v>1</v>
      </c>
      <c r="EF3409">
        <v>2</v>
      </c>
      <c r="EG3409">
        <v>2</v>
      </c>
      <c r="EH3409">
        <v>0.5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554</v>
      </c>
      <c r="C3410" s="3" t="s">
        <v>13</v>
      </c>
      <c r="D3410" s="3" t="s">
        <v>14</v>
      </c>
      <c r="E3410" s="3" t="s">
        <v>1438</v>
      </c>
      <c r="F3410" s="3" t="s">
        <v>1439</v>
      </c>
      <c r="G3410" s="3" t="s">
        <v>1440</v>
      </c>
      <c r="H3410" s="3" t="s">
        <v>1441</v>
      </c>
      <c r="I3410" s="3" t="s">
        <v>382</v>
      </c>
      <c r="J3410" s="3" t="s">
        <v>383</v>
      </c>
      <c r="K3410" s="3" t="s">
        <v>1419</v>
      </c>
      <c r="L3410" s="3" t="s">
        <v>1421</v>
      </c>
      <c r="M3410" s="3" t="s">
        <v>556</v>
      </c>
      <c r="N3410" s="3" t="s">
        <v>1407</v>
      </c>
      <c r="O3410">
        <v>1</v>
      </c>
      <c r="P3410" s="3" t="s">
        <v>3309</v>
      </c>
      <c r="Q3410" s="3" t="s">
        <v>3309</v>
      </c>
      <c r="R3410" s="3" t="s">
        <v>3309</v>
      </c>
      <c r="S3410" s="3" t="s">
        <v>953</v>
      </c>
      <c r="T3410" s="3" t="s">
        <v>2265</v>
      </c>
      <c r="U3410" s="3" t="s">
        <v>666</v>
      </c>
      <c r="V3410" s="3" t="s">
        <v>795</v>
      </c>
      <c r="W3410" s="3" t="s">
        <v>796</v>
      </c>
      <c r="X3410" s="3" t="s">
        <v>796</v>
      </c>
      <c r="Y3410" s="3" t="s">
        <v>589</v>
      </c>
      <c r="Z3410" s="3" t="s">
        <v>3612</v>
      </c>
      <c r="AA3410" s="3" t="s">
        <v>563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1</v>
      </c>
      <c r="AL3410">
        <v>0</v>
      </c>
      <c r="AM3410">
        <v>0</v>
      </c>
      <c r="AN3410">
        <v>0</v>
      </c>
      <c r="AO3410">
        <v>1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1</v>
      </c>
      <c r="DF3410">
        <v>0</v>
      </c>
      <c r="DG3410">
        <v>0</v>
      </c>
      <c r="DH3410">
        <v>0</v>
      </c>
      <c r="DI3410">
        <v>1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1</v>
      </c>
      <c r="DU3410">
        <v>73.489999999999995</v>
      </c>
      <c r="DV3410">
        <v>0</v>
      </c>
      <c r="DW3410">
        <v>0</v>
      </c>
      <c r="DX3410">
        <v>0</v>
      </c>
      <c r="DY3410" s="4">
        <v>47299</v>
      </c>
      <c r="DZ3410" s="3" t="s">
        <v>4913</v>
      </c>
      <c r="EA3410">
        <v>1</v>
      </c>
      <c r="EB3410">
        <v>0</v>
      </c>
      <c r="EC3410">
        <v>2</v>
      </c>
      <c r="ED3410">
        <v>0</v>
      </c>
      <c r="EE3410">
        <v>1</v>
      </c>
      <c r="EF3410">
        <v>2</v>
      </c>
      <c r="EG3410">
        <v>1</v>
      </c>
      <c r="EH3410">
        <v>1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554</v>
      </c>
      <c r="C3411" s="3" t="s">
        <v>13</v>
      </c>
      <c r="D3411" s="3" t="s">
        <v>14</v>
      </c>
      <c r="E3411" s="3" t="s">
        <v>1438</v>
      </c>
      <c r="F3411" s="3" t="s">
        <v>1439</v>
      </c>
      <c r="G3411" s="3" t="s">
        <v>1440</v>
      </c>
      <c r="H3411" s="3" t="s">
        <v>1441</v>
      </c>
      <c r="I3411" s="3" t="s">
        <v>488</v>
      </c>
      <c r="J3411" s="3" t="s">
        <v>489</v>
      </c>
      <c r="K3411" s="3" t="s">
        <v>1419</v>
      </c>
      <c r="L3411" s="3" t="s">
        <v>1420</v>
      </c>
      <c r="M3411" s="3" t="s">
        <v>556</v>
      </c>
      <c r="N3411" s="3" t="s">
        <v>1407</v>
      </c>
      <c r="O3411">
        <v>1</v>
      </c>
      <c r="P3411" s="3" t="s">
        <v>3309</v>
      </c>
      <c r="Q3411" s="3" t="s">
        <v>3309</v>
      </c>
      <c r="R3411" s="3" t="s">
        <v>3309</v>
      </c>
      <c r="S3411" s="3" t="s">
        <v>1140</v>
      </c>
      <c r="T3411" s="3" t="s">
        <v>2618</v>
      </c>
      <c r="U3411" s="3" t="s">
        <v>666</v>
      </c>
      <c r="V3411" s="3" t="s">
        <v>795</v>
      </c>
      <c r="W3411" s="3" t="s">
        <v>796</v>
      </c>
      <c r="X3411" s="3" t="s">
        <v>796</v>
      </c>
      <c r="Y3411" s="3" t="s">
        <v>562</v>
      </c>
      <c r="Z3411" s="3" t="s">
        <v>3612</v>
      </c>
      <c r="AA3411" s="3" t="s">
        <v>563</v>
      </c>
      <c r="AB3411">
        <v>0</v>
      </c>
      <c r="AC3411">
        <v>1</v>
      </c>
      <c r="AD3411">
        <v>0</v>
      </c>
      <c r="AE3411">
        <v>0</v>
      </c>
      <c r="AF3411">
        <v>0</v>
      </c>
      <c r="AG3411">
        <v>1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2</v>
      </c>
      <c r="DN3411">
        <v>0</v>
      </c>
      <c r="DO3411">
        <v>0</v>
      </c>
      <c r="DP3411">
        <v>0</v>
      </c>
      <c r="DQ3411">
        <v>2</v>
      </c>
      <c r="DR3411">
        <v>0</v>
      </c>
      <c r="DS3411">
        <v>0</v>
      </c>
      <c r="DT3411">
        <v>4</v>
      </c>
      <c r="DU3411">
        <v>0.8</v>
      </c>
      <c r="DV3411">
        <v>0</v>
      </c>
      <c r="DW3411">
        <v>0</v>
      </c>
      <c r="DX3411">
        <v>0</v>
      </c>
      <c r="DY3411" s="4">
        <v>47087</v>
      </c>
      <c r="DZ3411" s="3" t="s">
        <v>4913</v>
      </c>
      <c r="EA3411">
        <v>2</v>
      </c>
      <c r="EB3411">
        <v>0</v>
      </c>
      <c r="EC3411">
        <v>3</v>
      </c>
      <c r="ED3411">
        <v>0</v>
      </c>
      <c r="EE3411">
        <v>2</v>
      </c>
      <c r="EF3411">
        <v>3</v>
      </c>
      <c r="EG3411">
        <v>1.5</v>
      </c>
      <c r="EH3411">
        <v>1.33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554</v>
      </c>
      <c r="C3412" s="3" t="s">
        <v>13</v>
      </c>
      <c r="D3412" s="3" t="s">
        <v>14</v>
      </c>
      <c r="E3412" s="3" t="s">
        <v>1505</v>
      </c>
      <c r="F3412" s="3" t="s">
        <v>1506</v>
      </c>
      <c r="G3412" s="3" t="s">
        <v>1507</v>
      </c>
      <c r="H3412" s="3" t="s">
        <v>1508</v>
      </c>
      <c r="I3412" s="3" t="s">
        <v>300</v>
      </c>
      <c r="J3412" s="3" t="s">
        <v>301</v>
      </c>
      <c r="K3412" s="3" t="s">
        <v>1419</v>
      </c>
      <c r="L3412" s="3" t="s">
        <v>1420</v>
      </c>
      <c r="M3412" s="3" t="s">
        <v>556</v>
      </c>
      <c r="N3412" s="3" t="s">
        <v>1407</v>
      </c>
      <c r="O3412">
        <v>2</v>
      </c>
      <c r="P3412" s="3" t="s">
        <v>3309</v>
      </c>
      <c r="Q3412" s="3" t="s">
        <v>3309</v>
      </c>
      <c r="R3412" s="3" t="s">
        <v>3309</v>
      </c>
      <c r="S3412" s="3" t="s">
        <v>879</v>
      </c>
      <c r="T3412" s="3" t="s">
        <v>2196</v>
      </c>
      <c r="U3412" s="3" t="s">
        <v>573</v>
      </c>
      <c r="V3412" s="3" t="s">
        <v>559</v>
      </c>
      <c r="W3412" s="3" t="s">
        <v>4051</v>
      </c>
      <c r="X3412" s="3" t="s">
        <v>4052</v>
      </c>
      <c r="Y3412" s="3" t="s">
        <v>562</v>
      </c>
      <c r="Z3412" s="3" t="s">
        <v>3613</v>
      </c>
      <c r="AA3412" s="3" t="s">
        <v>563</v>
      </c>
      <c r="AB3412">
        <v>0</v>
      </c>
      <c r="AC3412">
        <v>0</v>
      </c>
      <c r="AD3412">
        <v>2</v>
      </c>
      <c r="AE3412">
        <v>0</v>
      </c>
      <c r="AF3412">
        <v>0</v>
      </c>
      <c r="AG3412">
        <v>2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1</v>
      </c>
      <c r="AU3412">
        <v>0</v>
      </c>
      <c r="AV3412">
        <v>0</v>
      </c>
      <c r="AW3412">
        <v>1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1</v>
      </c>
      <c r="BK3412">
        <v>0</v>
      </c>
      <c r="BL3412">
        <v>0</v>
      </c>
      <c r="BM3412">
        <v>1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1</v>
      </c>
      <c r="CI3412">
        <v>0</v>
      </c>
      <c r="CJ3412">
        <v>0</v>
      </c>
      <c r="CK3412">
        <v>1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1</v>
      </c>
      <c r="CY3412">
        <v>0</v>
      </c>
      <c r="CZ3412">
        <v>0</v>
      </c>
      <c r="DA3412">
        <v>1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1</v>
      </c>
      <c r="DO3412">
        <v>0</v>
      </c>
      <c r="DP3412">
        <v>0</v>
      </c>
      <c r="DQ3412">
        <v>1</v>
      </c>
      <c r="DR3412">
        <v>0</v>
      </c>
      <c r="DS3412">
        <v>0</v>
      </c>
      <c r="DT3412">
        <v>2</v>
      </c>
      <c r="DU3412">
        <v>6.35</v>
      </c>
      <c r="DV3412">
        <v>0</v>
      </c>
      <c r="DW3412">
        <v>0</v>
      </c>
      <c r="DX3412">
        <v>0</v>
      </c>
      <c r="DY3412" s="4">
        <v>46201</v>
      </c>
      <c r="DZ3412" s="3" t="s">
        <v>4913</v>
      </c>
      <c r="EA3412">
        <v>1</v>
      </c>
      <c r="EB3412">
        <v>0</v>
      </c>
      <c r="EC3412">
        <v>7</v>
      </c>
      <c r="ED3412">
        <v>0</v>
      </c>
      <c r="EE3412">
        <v>1</v>
      </c>
      <c r="EF3412">
        <v>7</v>
      </c>
      <c r="EG3412">
        <v>1.1666669999999999</v>
      </c>
      <c r="EH3412">
        <v>0.86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554</v>
      </c>
      <c r="C3413" s="3" t="s">
        <v>13</v>
      </c>
      <c r="D3413" s="3" t="s">
        <v>14</v>
      </c>
      <c r="E3413" s="3" t="s">
        <v>1458</v>
      </c>
      <c r="F3413" s="3" t="s">
        <v>1459</v>
      </c>
      <c r="G3413" s="3" t="s">
        <v>1460</v>
      </c>
      <c r="H3413" s="3" t="s">
        <v>1461</v>
      </c>
      <c r="I3413" s="3" t="s">
        <v>220</v>
      </c>
      <c r="J3413" s="3" t="s">
        <v>221</v>
      </c>
      <c r="K3413" s="3" t="s">
        <v>1419</v>
      </c>
      <c r="L3413" s="3" t="s">
        <v>1421</v>
      </c>
      <c r="M3413" s="3" t="s">
        <v>556</v>
      </c>
      <c r="N3413" s="3" t="s">
        <v>1407</v>
      </c>
      <c r="O3413">
        <v>1</v>
      </c>
      <c r="P3413" s="3" t="s">
        <v>3309</v>
      </c>
      <c r="Q3413" s="3" t="s">
        <v>3309</v>
      </c>
      <c r="R3413" s="3" t="s">
        <v>3309</v>
      </c>
      <c r="S3413" s="3" t="s">
        <v>879</v>
      </c>
      <c r="T3413" s="3" t="s">
        <v>2196</v>
      </c>
      <c r="U3413" s="3" t="s">
        <v>573</v>
      </c>
      <c r="V3413" s="3" t="s">
        <v>559</v>
      </c>
      <c r="W3413" s="3" t="s">
        <v>4051</v>
      </c>
      <c r="X3413" s="3" t="s">
        <v>4052</v>
      </c>
      <c r="Y3413" s="3" t="s">
        <v>562</v>
      </c>
      <c r="Z3413" s="3" t="s">
        <v>3613</v>
      </c>
      <c r="AA3413" s="3" t="s">
        <v>563</v>
      </c>
      <c r="AB3413">
        <v>0</v>
      </c>
      <c r="AC3413">
        <v>0</v>
      </c>
      <c r="AD3413">
        <v>6</v>
      </c>
      <c r="AE3413">
        <v>0</v>
      </c>
      <c r="AF3413">
        <v>0</v>
      </c>
      <c r="AG3413">
        <v>6</v>
      </c>
      <c r="AH3413">
        <v>0</v>
      </c>
      <c r="AI3413">
        <v>0</v>
      </c>
      <c r="AJ3413">
        <v>0</v>
      </c>
      <c r="AK3413">
        <v>0</v>
      </c>
      <c r="AL3413">
        <v>2</v>
      </c>
      <c r="AM3413">
        <v>0</v>
      </c>
      <c r="AN3413">
        <v>0</v>
      </c>
      <c r="AO3413">
        <v>2</v>
      </c>
      <c r="AP3413">
        <v>0</v>
      </c>
      <c r="AQ3413">
        <v>0</v>
      </c>
      <c r="AR3413">
        <v>0</v>
      </c>
      <c r="AS3413">
        <v>0</v>
      </c>
      <c r="AT3413">
        <v>3</v>
      </c>
      <c r="AU3413">
        <v>0</v>
      </c>
      <c r="AV3413">
        <v>0</v>
      </c>
      <c r="AW3413">
        <v>3</v>
      </c>
      <c r="AX3413">
        <v>0</v>
      </c>
      <c r="AY3413">
        <v>0</v>
      </c>
      <c r="AZ3413">
        <v>0</v>
      </c>
      <c r="BA3413">
        <v>0</v>
      </c>
      <c r="BB3413">
        <v>2</v>
      </c>
      <c r="BC3413">
        <v>0</v>
      </c>
      <c r="BD3413">
        <v>0</v>
      </c>
      <c r="BE3413">
        <v>2</v>
      </c>
      <c r="BF3413">
        <v>0</v>
      </c>
      <c r="BG3413">
        <v>0</v>
      </c>
      <c r="BH3413">
        <v>0</v>
      </c>
      <c r="BI3413">
        <v>0</v>
      </c>
      <c r="BJ3413">
        <v>3</v>
      </c>
      <c r="BK3413">
        <v>0</v>
      </c>
      <c r="BL3413">
        <v>0</v>
      </c>
      <c r="BM3413">
        <v>3</v>
      </c>
      <c r="BN3413">
        <v>0</v>
      </c>
      <c r="BO3413">
        <v>0</v>
      </c>
      <c r="BP3413">
        <v>0</v>
      </c>
      <c r="BQ3413">
        <v>0</v>
      </c>
      <c r="BR3413">
        <v>3</v>
      </c>
      <c r="BS3413">
        <v>0</v>
      </c>
      <c r="BT3413">
        <v>0</v>
      </c>
      <c r="BU3413">
        <v>3</v>
      </c>
      <c r="BV3413">
        <v>0</v>
      </c>
      <c r="BW3413">
        <v>0</v>
      </c>
      <c r="BX3413">
        <v>0</v>
      </c>
      <c r="BY3413">
        <v>0</v>
      </c>
      <c r="BZ3413">
        <v>1</v>
      </c>
      <c r="CA3413">
        <v>0</v>
      </c>
      <c r="CB3413">
        <v>0</v>
      </c>
      <c r="CC3413">
        <v>1</v>
      </c>
      <c r="CD3413">
        <v>0</v>
      </c>
      <c r="CE3413">
        <v>0</v>
      </c>
      <c r="CF3413">
        <v>0</v>
      </c>
      <c r="CG3413">
        <v>0</v>
      </c>
      <c r="CH3413">
        <v>2</v>
      </c>
      <c r="CI3413">
        <v>0</v>
      </c>
      <c r="CJ3413">
        <v>0</v>
      </c>
      <c r="CK3413">
        <v>2</v>
      </c>
      <c r="CL3413">
        <v>0</v>
      </c>
      <c r="CM3413">
        <v>0</v>
      </c>
      <c r="CN3413">
        <v>0</v>
      </c>
      <c r="CO3413">
        <v>0</v>
      </c>
      <c r="CP3413">
        <v>2</v>
      </c>
      <c r="CQ3413">
        <v>0</v>
      </c>
      <c r="CR3413">
        <v>0</v>
      </c>
      <c r="CS3413">
        <v>2</v>
      </c>
      <c r="CT3413">
        <v>0</v>
      </c>
      <c r="CU3413">
        <v>0</v>
      </c>
      <c r="CV3413">
        <v>0</v>
      </c>
      <c r="CW3413">
        <v>0</v>
      </c>
      <c r="CX3413">
        <v>1</v>
      </c>
      <c r="CY3413">
        <v>0</v>
      </c>
      <c r="CZ3413">
        <v>0</v>
      </c>
      <c r="DA3413">
        <v>1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3</v>
      </c>
      <c r="DU3413">
        <v>6.35</v>
      </c>
      <c r="DV3413">
        <v>0</v>
      </c>
      <c r="DW3413">
        <v>0</v>
      </c>
      <c r="DX3413">
        <v>0</v>
      </c>
      <c r="DY3413" s="4">
        <v>46384</v>
      </c>
      <c r="DZ3413" s="3" t="s">
        <v>4913</v>
      </c>
      <c r="EA3413">
        <v>3</v>
      </c>
      <c r="EB3413">
        <v>0</v>
      </c>
      <c r="EC3413">
        <v>25</v>
      </c>
      <c r="ED3413">
        <v>0</v>
      </c>
      <c r="EE3413">
        <v>3</v>
      </c>
      <c r="EF3413">
        <v>25</v>
      </c>
      <c r="EG3413">
        <v>2.5</v>
      </c>
      <c r="EH3413">
        <v>1.2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554</v>
      </c>
      <c r="C3414" s="3" t="s">
        <v>13</v>
      </c>
      <c r="D3414" s="3" t="s">
        <v>14</v>
      </c>
      <c r="E3414" s="3" t="s">
        <v>1438</v>
      </c>
      <c r="F3414" s="3" t="s">
        <v>1439</v>
      </c>
      <c r="G3414" s="3" t="s">
        <v>1440</v>
      </c>
      <c r="H3414" s="3" t="s">
        <v>1441</v>
      </c>
      <c r="I3414" s="3" t="s">
        <v>238</v>
      </c>
      <c r="J3414" s="3" t="s">
        <v>239</v>
      </c>
      <c r="K3414" s="3" t="s">
        <v>1419</v>
      </c>
      <c r="L3414" s="3" t="s">
        <v>1420</v>
      </c>
      <c r="M3414" s="3" t="s">
        <v>556</v>
      </c>
      <c r="N3414" s="3" t="s">
        <v>1407</v>
      </c>
      <c r="O3414">
        <v>1</v>
      </c>
      <c r="P3414" s="3" t="s">
        <v>3309</v>
      </c>
      <c r="Q3414" s="3" t="s">
        <v>3309</v>
      </c>
      <c r="R3414" s="3" t="s">
        <v>3309</v>
      </c>
      <c r="S3414" s="3" t="s">
        <v>898</v>
      </c>
      <c r="T3414" s="3" t="s">
        <v>2615</v>
      </c>
      <c r="U3414" s="3" t="s">
        <v>666</v>
      </c>
      <c r="V3414" s="3" t="s">
        <v>795</v>
      </c>
      <c r="W3414" s="3" t="s">
        <v>796</v>
      </c>
      <c r="X3414" s="3" t="s">
        <v>796</v>
      </c>
      <c r="Y3414" s="3" t="s">
        <v>562</v>
      </c>
      <c r="Z3414" s="3" t="s">
        <v>3612</v>
      </c>
      <c r="AA3414" s="3" t="s">
        <v>563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5</v>
      </c>
      <c r="BM3414">
        <v>5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3</v>
      </c>
      <c r="BU3414">
        <v>3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7</v>
      </c>
      <c r="DU3414">
        <v>0.35</v>
      </c>
      <c r="DV3414">
        <v>0</v>
      </c>
      <c r="DW3414">
        <v>0</v>
      </c>
      <c r="DX3414">
        <v>0</v>
      </c>
      <c r="DY3414" s="4">
        <v>45958</v>
      </c>
      <c r="DZ3414" s="3" t="s">
        <v>4913</v>
      </c>
      <c r="EA3414">
        <v>7</v>
      </c>
      <c r="EB3414">
        <v>0</v>
      </c>
      <c r="EC3414">
        <v>8</v>
      </c>
      <c r="ED3414">
        <v>0</v>
      </c>
      <c r="EE3414">
        <v>7</v>
      </c>
      <c r="EF3414">
        <v>8</v>
      </c>
      <c r="EG3414">
        <v>4</v>
      </c>
      <c r="EH3414">
        <v>1.75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554</v>
      </c>
      <c r="C3415" s="3" t="s">
        <v>13</v>
      </c>
      <c r="D3415" s="3" t="s">
        <v>14</v>
      </c>
      <c r="E3415" s="3" t="s">
        <v>1505</v>
      </c>
      <c r="F3415" s="3" t="s">
        <v>1506</v>
      </c>
      <c r="G3415" s="3" t="s">
        <v>1507</v>
      </c>
      <c r="H3415" s="3" t="s">
        <v>1508</v>
      </c>
      <c r="I3415" s="3" t="s">
        <v>314</v>
      </c>
      <c r="J3415" s="3" t="s">
        <v>315</v>
      </c>
      <c r="K3415" s="3" t="s">
        <v>1419</v>
      </c>
      <c r="L3415" s="3" t="s">
        <v>1420</v>
      </c>
      <c r="M3415" s="3" t="s">
        <v>556</v>
      </c>
      <c r="N3415" s="3" t="s">
        <v>1407</v>
      </c>
      <c r="O3415">
        <v>5</v>
      </c>
      <c r="P3415" s="3" t="s">
        <v>3309</v>
      </c>
      <c r="Q3415" s="3" t="s">
        <v>3309</v>
      </c>
      <c r="R3415" s="3" t="s">
        <v>3309</v>
      </c>
      <c r="S3415" s="3" t="s">
        <v>1836</v>
      </c>
      <c r="T3415" s="3" t="s">
        <v>2047</v>
      </c>
      <c r="U3415" s="3" t="s">
        <v>573</v>
      </c>
      <c r="V3415" s="3" t="s">
        <v>559</v>
      </c>
      <c r="W3415" s="3" t="s">
        <v>4100</v>
      </c>
      <c r="X3415" s="3" t="s">
        <v>4101</v>
      </c>
      <c r="Y3415" s="3" t="s">
        <v>562</v>
      </c>
      <c r="Z3415" s="3" t="s">
        <v>3613</v>
      </c>
      <c r="AA3415" s="3" t="s">
        <v>563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30</v>
      </c>
      <c r="DO3415">
        <v>0</v>
      </c>
      <c r="DP3415">
        <v>0</v>
      </c>
      <c r="DQ3415">
        <v>30</v>
      </c>
      <c r="DR3415">
        <v>0</v>
      </c>
      <c r="DS3415">
        <v>0</v>
      </c>
      <c r="DT3415">
        <v>0</v>
      </c>
      <c r="DU3415">
        <v>10.121338</v>
      </c>
      <c r="DV3415">
        <v>60</v>
      </c>
      <c r="DW3415">
        <v>0</v>
      </c>
      <c r="DX3415">
        <v>0</v>
      </c>
      <c r="DY3415" s="4">
        <v>46446</v>
      </c>
      <c r="DZ3415" s="3" t="s">
        <v>4913</v>
      </c>
      <c r="EA3415">
        <v>30</v>
      </c>
      <c r="EB3415">
        <v>0</v>
      </c>
      <c r="EC3415">
        <v>30</v>
      </c>
      <c r="ED3415">
        <v>0</v>
      </c>
      <c r="EE3415">
        <v>30</v>
      </c>
      <c r="EF3415">
        <v>30</v>
      </c>
      <c r="EG3415">
        <v>30</v>
      </c>
      <c r="EH3415">
        <v>1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554</v>
      </c>
      <c r="C3416" s="3" t="s">
        <v>13</v>
      </c>
      <c r="D3416" s="3" t="s">
        <v>14</v>
      </c>
      <c r="E3416" s="3" t="s">
        <v>1475</v>
      </c>
      <c r="F3416" s="3" t="s">
        <v>1476</v>
      </c>
      <c r="G3416" s="3" t="s">
        <v>1477</v>
      </c>
      <c r="H3416" s="3" t="s">
        <v>1478</v>
      </c>
      <c r="I3416" s="3" t="s">
        <v>172</v>
      </c>
      <c r="J3416" s="3" t="s">
        <v>173</v>
      </c>
      <c r="K3416" s="3" t="s">
        <v>1419</v>
      </c>
      <c r="L3416" s="3" t="s">
        <v>1421</v>
      </c>
      <c r="M3416" s="3" t="s">
        <v>556</v>
      </c>
      <c r="N3416" s="3" t="s">
        <v>1407</v>
      </c>
      <c r="O3416">
        <v>1</v>
      </c>
      <c r="P3416" s="3" t="s">
        <v>3309</v>
      </c>
      <c r="Q3416" s="3" t="s">
        <v>3309</v>
      </c>
      <c r="R3416" s="3" t="s">
        <v>3309</v>
      </c>
      <c r="S3416" s="3" t="s">
        <v>883</v>
      </c>
      <c r="T3416" s="3" t="s">
        <v>2199</v>
      </c>
      <c r="U3416" s="3" t="s">
        <v>569</v>
      </c>
      <c r="V3416" s="3" t="s">
        <v>559</v>
      </c>
      <c r="W3416" s="3" t="s">
        <v>559</v>
      </c>
      <c r="X3416" s="3" t="s">
        <v>4053</v>
      </c>
      <c r="Y3416" s="3" t="s">
        <v>562</v>
      </c>
      <c r="Z3416" s="3" t="s">
        <v>600</v>
      </c>
      <c r="AA3416" s="3" t="s">
        <v>563</v>
      </c>
      <c r="AB3416">
        <v>0</v>
      </c>
      <c r="AC3416">
        <v>6</v>
      </c>
      <c r="AD3416">
        <v>0</v>
      </c>
      <c r="AE3416">
        <v>0</v>
      </c>
      <c r="AF3416">
        <v>0</v>
      </c>
      <c r="AG3416">
        <v>6</v>
      </c>
      <c r="AH3416">
        <v>0</v>
      </c>
      <c r="AI3416">
        <v>0</v>
      </c>
      <c r="AJ3416">
        <v>0</v>
      </c>
      <c r="AK3416">
        <v>7</v>
      </c>
      <c r="AL3416">
        <v>0</v>
      </c>
      <c r="AM3416">
        <v>0</v>
      </c>
      <c r="AN3416">
        <v>0</v>
      </c>
      <c r="AO3416">
        <v>7</v>
      </c>
      <c r="AP3416">
        <v>0</v>
      </c>
      <c r="AQ3416">
        <v>0</v>
      </c>
      <c r="AR3416">
        <v>0</v>
      </c>
      <c r="AS3416">
        <v>10</v>
      </c>
      <c r="AT3416">
        <v>0</v>
      </c>
      <c r="AU3416">
        <v>0</v>
      </c>
      <c r="AV3416">
        <v>0</v>
      </c>
      <c r="AW3416">
        <v>10</v>
      </c>
      <c r="AX3416">
        <v>0</v>
      </c>
      <c r="AY3416">
        <v>0</v>
      </c>
      <c r="AZ3416">
        <v>0</v>
      </c>
      <c r="BA3416">
        <v>4</v>
      </c>
      <c r="BB3416">
        <v>0</v>
      </c>
      <c r="BC3416">
        <v>0</v>
      </c>
      <c r="BD3416">
        <v>0</v>
      </c>
      <c r="BE3416">
        <v>4</v>
      </c>
      <c r="BF3416">
        <v>0</v>
      </c>
      <c r="BG3416">
        <v>0</v>
      </c>
      <c r="BH3416">
        <v>0</v>
      </c>
      <c r="BI3416">
        <v>3</v>
      </c>
      <c r="BJ3416">
        <v>0</v>
      </c>
      <c r="BK3416">
        <v>0</v>
      </c>
      <c r="BL3416">
        <v>0</v>
      </c>
      <c r="BM3416">
        <v>3</v>
      </c>
      <c r="BN3416">
        <v>0</v>
      </c>
      <c r="BO3416">
        <v>0</v>
      </c>
      <c r="BP3416">
        <v>0</v>
      </c>
      <c r="BQ3416">
        <v>4</v>
      </c>
      <c r="BR3416">
        <v>0</v>
      </c>
      <c r="BS3416">
        <v>0</v>
      </c>
      <c r="BT3416">
        <v>0</v>
      </c>
      <c r="BU3416">
        <v>4</v>
      </c>
      <c r="BV3416">
        <v>0</v>
      </c>
      <c r="BW3416">
        <v>0</v>
      </c>
      <c r="BX3416">
        <v>0</v>
      </c>
      <c r="BY3416">
        <v>3</v>
      </c>
      <c r="BZ3416">
        <v>0</v>
      </c>
      <c r="CA3416">
        <v>0</v>
      </c>
      <c r="CB3416">
        <v>0</v>
      </c>
      <c r="CC3416">
        <v>3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1</v>
      </c>
      <c r="CP3416">
        <v>0</v>
      </c>
      <c r="CQ3416">
        <v>0</v>
      </c>
      <c r="CR3416">
        <v>0</v>
      </c>
      <c r="CS3416">
        <v>1</v>
      </c>
      <c r="CT3416">
        <v>0</v>
      </c>
      <c r="CU3416">
        <v>0</v>
      </c>
      <c r="CV3416">
        <v>1</v>
      </c>
      <c r="CW3416">
        <v>3</v>
      </c>
      <c r="CX3416">
        <v>0</v>
      </c>
      <c r="CY3416">
        <v>0</v>
      </c>
      <c r="CZ3416">
        <v>0</v>
      </c>
      <c r="DA3416">
        <v>4</v>
      </c>
      <c r="DB3416">
        <v>0</v>
      </c>
      <c r="DC3416">
        <v>0</v>
      </c>
      <c r="DD3416">
        <v>1</v>
      </c>
      <c r="DE3416">
        <v>7</v>
      </c>
      <c r="DF3416">
        <v>0</v>
      </c>
      <c r="DG3416">
        <v>0</v>
      </c>
      <c r="DH3416">
        <v>0</v>
      </c>
      <c r="DI3416">
        <v>8</v>
      </c>
      <c r="DJ3416">
        <v>0</v>
      </c>
      <c r="DK3416">
        <v>0</v>
      </c>
      <c r="DL3416">
        <v>0</v>
      </c>
      <c r="DM3416">
        <v>15</v>
      </c>
      <c r="DN3416">
        <v>0</v>
      </c>
      <c r="DO3416">
        <v>0</v>
      </c>
      <c r="DP3416">
        <v>0</v>
      </c>
      <c r="DQ3416">
        <v>15</v>
      </c>
      <c r="DR3416">
        <v>0</v>
      </c>
      <c r="DS3416">
        <v>0</v>
      </c>
      <c r="DT3416">
        <v>19</v>
      </c>
      <c r="DU3416">
        <v>2.88</v>
      </c>
      <c r="DV3416">
        <v>0</v>
      </c>
      <c r="DW3416">
        <v>0</v>
      </c>
      <c r="DX3416">
        <v>0</v>
      </c>
      <c r="DY3416" s="4">
        <v>45989</v>
      </c>
      <c r="DZ3416" s="3" t="s">
        <v>4913</v>
      </c>
      <c r="EA3416">
        <v>4</v>
      </c>
      <c r="EB3416">
        <v>0</v>
      </c>
      <c r="EC3416">
        <v>65</v>
      </c>
      <c r="ED3416">
        <v>0</v>
      </c>
      <c r="EE3416">
        <v>4</v>
      </c>
      <c r="EF3416">
        <v>65</v>
      </c>
      <c r="EG3416">
        <v>5.9090910000000001</v>
      </c>
      <c r="EH3416">
        <v>0.68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554</v>
      </c>
      <c r="C3417" s="3" t="s">
        <v>13</v>
      </c>
      <c r="D3417" s="3" t="s">
        <v>14</v>
      </c>
      <c r="E3417" s="3" t="s">
        <v>1505</v>
      </c>
      <c r="F3417" s="3" t="s">
        <v>1506</v>
      </c>
      <c r="G3417" s="3" t="s">
        <v>1507</v>
      </c>
      <c r="H3417" s="3" t="s">
        <v>1508</v>
      </c>
      <c r="I3417" s="3" t="s">
        <v>77</v>
      </c>
      <c r="J3417" s="3" t="s">
        <v>78</v>
      </c>
      <c r="K3417" s="3" t="s">
        <v>1405</v>
      </c>
      <c r="L3417" s="3" t="s">
        <v>1406</v>
      </c>
      <c r="M3417" s="3" t="s">
        <v>556</v>
      </c>
      <c r="N3417" s="3" t="s">
        <v>1407</v>
      </c>
      <c r="O3417">
        <v>4</v>
      </c>
      <c r="P3417" s="3" t="s">
        <v>3309</v>
      </c>
      <c r="Q3417" s="3" t="s">
        <v>3309</v>
      </c>
      <c r="R3417" s="3" t="s">
        <v>3309</v>
      </c>
      <c r="S3417" s="3" t="s">
        <v>1111</v>
      </c>
      <c r="T3417" s="3" t="s">
        <v>2848</v>
      </c>
      <c r="U3417" s="3" t="s">
        <v>612</v>
      </c>
      <c r="V3417" s="3" t="s">
        <v>795</v>
      </c>
      <c r="W3417" s="3" t="s">
        <v>802</v>
      </c>
      <c r="X3417" s="3" t="s">
        <v>803</v>
      </c>
      <c r="Y3417" s="3" t="s">
        <v>589</v>
      </c>
      <c r="Z3417" s="3" t="s">
        <v>600</v>
      </c>
      <c r="AA3417" s="3" t="s">
        <v>563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1</v>
      </c>
      <c r="BB3417">
        <v>0</v>
      </c>
      <c r="BC3417">
        <v>0</v>
      </c>
      <c r="BD3417">
        <v>0</v>
      </c>
      <c r="BE3417">
        <v>1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2</v>
      </c>
      <c r="CH3417">
        <v>0</v>
      </c>
      <c r="CI3417">
        <v>0</v>
      </c>
      <c r="CJ3417">
        <v>0</v>
      </c>
      <c r="CK3417">
        <v>2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10.625</v>
      </c>
      <c r="DV3417">
        <v>1</v>
      </c>
      <c r="DW3417">
        <v>0</v>
      </c>
      <c r="DX3417">
        <v>0</v>
      </c>
      <c r="DY3417" s="4">
        <v>46752</v>
      </c>
      <c r="DZ3417" s="3" t="s">
        <v>4913</v>
      </c>
      <c r="EA3417">
        <v>1</v>
      </c>
      <c r="EB3417">
        <v>0</v>
      </c>
      <c r="EC3417">
        <v>3</v>
      </c>
      <c r="ED3417">
        <v>0</v>
      </c>
      <c r="EE3417">
        <v>1</v>
      </c>
      <c r="EF3417">
        <v>3</v>
      </c>
      <c r="EG3417">
        <v>1.5</v>
      </c>
      <c r="EH3417">
        <v>0.67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554</v>
      </c>
      <c r="C3418" s="3" t="s">
        <v>13</v>
      </c>
      <c r="D3418" s="3" t="s">
        <v>14</v>
      </c>
      <c r="E3418" s="3" t="s">
        <v>1401</v>
      </c>
      <c r="F3418" s="3" t="s">
        <v>1402</v>
      </c>
      <c r="G3418" s="3" t="s">
        <v>1403</v>
      </c>
      <c r="H3418" s="3" t="s">
        <v>1404</v>
      </c>
      <c r="I3418" s="3" t="s">
        <v>57</v>
      </c>
      <c r="J3418" s="3" t="s">
        <v>58</v>
      </c>
      <c r="K3418" s="3" t="s">
        <v>1405</v>
      </c>
      <c r="L3418" s="3" t="s">
        <v>1429</v>
      </c>
      <c r="M3418" s="3" t="s">
        <v>556</v>
      </c>
      <c r="N3418" s="3" t="s">
        <v>1407</v>
      </c>
      <c r="O3418">
        <v>2</v>
      </c>
      <c r="P3418" s="3" t="s">
        <v>3309</v>
      </c>
      <c r="Q3418" s="3" t="s">
        <v>3309</v>
      </c>
      <c r="R3418" s="3" t="s">
        <v>3309</v>
      </c>
      <c r="S3418" s="3" t="s">
        <v>1086</v>
      </c>
      <c r="T3418" s="3" t="s">
        <v>2550</v>
      </c>
      <c r="U3418" s="3" t="s">
        <v>666</v>
      </c>
      <c r="V3418" s="3" t="s">
        <v>795</v>
      </c>
      <c r="W3418" s="3" t="s">
        <v>802</v>
      </c>
      <c r="X3418" s="3" t="s">
        <v>803</v>
      </c>
      <c r="Y3418" s="3" t="s">
        <v>562</v>
      </c>
      <c r="Z3418" s="3" t="s">
        <v>600</v>
      </c>
      <c r="AA3418" s="3" t="s">
        <v>563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1</v>
      </c>
      <c r="BR3418">
        <v>0</v>
      </c>
      <c r="BS3418">
        <v>0</v>
      </c>
      <c r="BT3418">
        <v>0</v>
      </c>
      <c r="BU3418">
        <v>1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1</v>
      </c>
      <c r="DU3418">
        <v>15</v>
      </c>
      <c r="DV3418">
        <v>0</v>
      </c>
      <c r="DW3418">
        <v>0</v>
      </c>
      <c r="DX3418">
        <v>0</v>
      </c>
      <c r="DY3418" s="4">
        <v>46752</v>
      </c>
      <c r="DZ3418" s="3" t="s">
        <v>4913</v>
      </c>
      <c r="EA3418">
        <v>1</v>
      </c>
      <c r="EB3418">
        <v>0</v>
      </c>
      <c r="EC3418">
        <v>1</v>
      </c>
      <c r="ED3418">
        <v>0</v>
      </c>
      <c r="EE3418">
        <v>1</v>
      </c>
      <c r="EF3418">
        <v>1</v>
      </c>
      <c r="EG3418">
        <v>1</v>
      </c>
      <c r="EH3418">
        <v>1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554</v>
      </c>
      <c r="C3419" s="3" t="s">
        <v>13</v>
      </c>
      <c r="D3419" s="3" t="s">
        <v>14</v>
      </c>
      <c r="E3419" s="3" t="s">
        <v>1475</v>
      </c>
      <c r="F3419" s="3" t="s">
        <v>1476</v>
      </c>
      <c r="G3419" s="3" t="s">
        <v>1477</v>
      </c>
      <c r="H3419" s="3" t="s">
        <v>1478</v>
      </c>
      <c r="I3419" s="3" t="s">
        <v>49</v>
      </c>
      <c r="J3419" s="3" t="s">
        <v>50</v>
      </c>
      <c r="K3419" s="3" t="s">
        <v>1405</v>
      </c>
      <c r="L3419" s="3" t="s">
        <v>1406</v>
      </c>
      <c r="M3419" s="3" t="s">
        <v>556</v>
      </c>
      <c r="N3419" s="3" t="s">
        <v>1407</v>
      </c>
      <c r="O3419">
        <v>1</v>
      </c>
      <c r="P3419" s="3" t="s">
        <v>3309</v>
      </c>
      <c r="Q3419" s="3" t="s">
        <v>3309</v>
      </c>
      <c r="R3419" s="3" t="s">
        <v>3309</v>
      </c>
      <c r="S3419" s="3" t="s">
        <v>919</v>
      </c>
      <c r="T3419" s="3" t="s">
        <v>2238</v>
      </c>
      <c r="U3419" s="3" t="s">
        <v>666</v>
      </c>
      <c r="V3419" s="3" t="s">
        <v>795</v>
      </c>
      <c r="W3419" s="3" t="s">
        <v>831</v>
      </c>
      <c r="X3419" s="3" t="s">
        <v>832</v>
      </c>
      <c r="Y3419" s="3" t="s">
        <v>589</v>
      </c>
      <c r="Z3419" s="3" t="s">
        <v>600</v>
      </c>
      <c r="AA3419" s="3" t="s">
        <v>563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1</v>
      </c>
      <c r="AT3419">
        <v>0</v>
      </c>
      <c r="AU3419">
        <v>0</v>
      </c>
      <c r="AV3419">
        <v>0</v>
      </c>
      <c r="AW3419">
        <v>1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1</v>
      </c>
      <c r="BR3419">
        <v>0</v>
      </c>
      <c r="BS3419">
        <v>0</v>
      </c>
      <c r="BT3419">
        <v>0</v>
      </c>
      <c r="BU3419">
        <v>1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1</v>
      </c>
      <c r="CH3419">
        <v>0</v>
      </c>
      <c r="CI3419">
        <v>0</v>
      </c>
      <c r="CJ3419">
        <v>0</v>
      </c>
      <c r="CK3419">
        <v>1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1</v>
      </c>
      <c r="CX3419">
        <v>0</v>
      </c>
      <c r="CY3419">
        <v>0</v>
      </c>
      <c r="CZ3419">
        <v>0</v>
      </c>
      <c r="DA3419">
        <v>1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1</v>
      </c>
      <c r="DU3419">
        <v>5.6124999999999998</v>
      </c>
      <c r="DV3419">
        <v>0</v>
      </c>
      <c r="DW3419">
        <v>0</v>
      </c>
      <c r="DX3419">
        <v>0</v>
      </c>
      <c r="DY3419" s="4">
        <v>47118</v>
      </c>
      <c r="DZ3419" s="3" t="s">
        <v>4913</v>
      </c>
      <c r="EA3419">
        <v>1</v>
      </c>
      <c r="EB3419">
        <v>0</v>
      </c>
      <c r="EC3419">
        <v>4</v>
      </c>
      <c r="ED3419">
        <v>0</v>
      </c>
      <c r="EE3419">
        <v>1</v>
      </c>
      <c r="EF3419">
        <v>4</v>
      </c>
      <c r="EG3419">
        <v>1</v>
      </c>
      <c r="EH3419">
        <v>1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554</v>
      </c>
      <c r="C3420" s="3" t="s">
        <v>13</v>
      </c>
      <c r="D3420" s="3" t="s">
        <v>14</v>
      </c>
      <c r="E3420" s="3" t="s">
        <v>1505</v>
      </c>
      <c r="F3420" s="3" t="s">
        <v>1506</v>
      </c>
      <c r="G3420" s="3" t="s">
        <v>1507</v>
      </c>
      <c r="H3420" s="3" t="s">
        <v>1508</v>
      </c>
      <c r="I3420" s="3" t="s">
        <v>136</v>
      </c>
      <c r="J3420" s="3" t="s">
        <v>137</v>
      </c>
      <c r="K3420" s="3" t="s">
        <v>1419</v>
      </c>
      <c r="L3420" s="3" t="s">
        <v>1421</v>
      </c>
      <c r="M3420" s="3" t="s">
        <v>556</v>
      </c>
      <c r="N3420" s="3" t="s">
        <v>1407</v>
      </c>
      <c r="O3420">
        <v>1</v>
      </c>
      <c r="P3420" s="3" t="s">
        <v>3309</v>
      </c>
      <c r="Q3420" s="3" t="s">
        <v>3309</v>
      </c>
      <c r="R3420" s="3" t="s">
        <v>3309</v>
      </c>
      <c r="S3420" s="3" t="s">
        <v>841</v>
      </c>
      <c r="T3420" s="3" t="s">
        <v>2154</v>
      </c>
      <c r="U3420" s="3" t="s">
        <v>666</v>
      </c>
      <c r="V3420" s="3" t="s">
        <v>795</v>
      </c>
      <c r="W3420" s="3" t="s">
        <v>796</v>
      </c>
      <c r="X3420" s="3" t="s">
        <v>796</v>
      </c>
      <c r="Y3420" s="3" t="s">
        <v>562</v>
      </c>
      <c r="Z3420" s="3" t="s">
        <v>3612</v>
      </c>
      <c r="AA3420" s="3" t="s">
        <v>563</v>
      </c>
      <c r="AB3420">
        <v>0</v>
      </c>
      <c r="AC3420">
        <v>28</v>
      </c>
      <c r="AD3420">
        <v>0</v>
      </c>
      <c r="AE3420">
        <v>0</v>
      </c>
      <c r="AF3420">
        <v>0</v>
      </c>
      <c r="AG3420">
        <v>28</v>
      </c>
      <c r="AH3420">
        <v>0</v>
      </c>
      <c r="AI3420">
        <v>0</v>
      </c>
      <c r="AJ3420">
        <v>2</v>
      </c>
      <c r="AK3420">
        <v>56</v>
      </c>
      <c r="AL3420">
        <v>0</v>
      </c>
      <c r="AM3420">
        <v>0</v>
      </c>
      <c r="AN3420">
        <v>0</v>
      </c>
      <c r="AO3420">
        <v>58</v>
      </c>
      <c r="AP3420">
        <v>0</v>
      </c>
      <c r="AQ3420">
        <v>0</v>
      </c>
      <c r="AR3420">
        <v>5</v>
      </c>
      <c r="AS3420">
        <v>37</v>
      </c>
      <c r="AT3420">
        <v>0</v>
      </c>
      <c r="AU3420">
        <v>0</v>
      </c>
      <c r="AV3420">
        <v>0</v>
      </c>
      <c r="AW3420">
        <v>42</v>
      </c>
      <c r="AX3420">
        <v>0</v>
      </c>
      <c r="AY3420">
        <v>0</v>
      </c>
      <c r="AZ3420">
        <v>0</v>
      </c>
      <c r="BA3420">
        <v>30</v>
      </c>
      <c r="BB3420">
        <v>0</v>
      </c>
      <c r="BC3420">
        <v>0</v>
      </c>
      <c r="BD3420">
        <v>0</v>
      </c>
      <c r="BE3420">
        <v>30</v>
      </c>
      <c r="BF3420">
        <v>0</v>
      </c>
      <c r="BG3420">
        <v>0</v>
      </c>
      <c r="BH3420">
        <v>0</v>
      </c>
      <c r="BI3420">
        <v>40</v>
      </c>
      <c r="BJ3420">
        <v>0</v>
      </c>
      <c r="BK3420">
        <v>0</v>
      </c>
      <c r="BL3420">
        <v>0</v>
      </c>
      <c r="BM3420">
        <v>40</v>
      </c>
      <c r="BN3420">
        <v>0</v>
      </c>
      <c r="BO3420">
        <v>0</v>
      </c>
      <c r="BP3420">
        <v>5</v>
      </c>
      <c r="BQ3420">
        <v>42</v>
      </c>
      <c r="BR3420">
        <v>0</v>
      </c>
      <c r="BS3420">
        <v>0</v>
      </c>
      <c r="BT3420">
        <v>0</v>
      </c>
      <c r="BU3420">
        <v>47</v>
      </c>
      <c r="BV3420">
        <v>0</v>
      </c>
      <c r="BW3420">
        <v>0</v>
      </c>
      <c r="BX3420">
        <v>2</v>
      </c>
      <c r="BY3420">
        <v>60</v>
      </c>
      <c r="BZ3420">
        <v>0</v>
      </c>
      <c r="CA3420">
        <v>0</v>
      </c>
      <c r="CB3420">
        <v>0</v>
      </c>
      <c r="CC3420">
        <v>62</v>
      </c>
      <c r="CD3420">
        <v>0</v>
      </c>
      <c r="CE3420">
        <v>0</v>
      </c>
      <c r="CF3420">
        <v>2</v>
      </c>
      <c r="CG3420">
        <v>65</v>
      </c>
      <c r="CH3420">
        <v>0</v>
      </c>
      <c r="CI3420">
        <v>0</v>
      </c>
      <c r="CJ3420">
        <v>0</v>
      </c>
      <c r="CK3420">
        <v>67</v>
      </c>
      <c r="CL3420">
        <v>0</v>
      </c>
      <c r="CM3420">
        <v>0</v>
      </c>
      <c r="CN3420">
        <v>4</v>
      </c>
      <c r="CO3420">
        <v>24</v>
      </c>
      <c r="CP3420">
        <v>0</v>
      </c>
      <c r="CQ3420">
        <v>0</v>
      </c>
      <c r="CR3420">
        <v>0</v>
      </c>
      <c r="CS3420">
        <v>28</v>
      </c>
      <c r="CT3420">
        <v>0</v>
      </c>
      <c r="CU3420">
        <v>0</v>
      </c>
      <c r="CV3420">
        <v>8</v>
      </c>
      <c r="CW3420">
        <v>72</v>
      </c>
      <c r="CX3420">
        <v>0</v>
      </c>
      <c r="CY3420">
        <v>0</v>
      </c>
      <c r="CZ3420">
        <v>0</v>
      </c>
      <c r="DA3420">
        <v>80</v>
      </c>
      <c r="DB3420">
        <v>0</v>
      </c>
      <c r="DC3420">
        <v>0</v>
      </c>
      <c r="DD3420">
        <v>4</v>
      </c>
      <c r="DE3420">
        <v>50</v>
      </c>
      <c r="DF3420">
        <v>0</v>
      </c>
      <c r="DG3420">
        <v>0</v>
      </c>
      <c r="DH3420">
        <v>0</v>
      </c>
      <c r="DI3420">
        <v>54</v>
      </c>
      <c r="DJ3420">
        <v>0</v>
      </c>
      <c r="DK3420">
        <v>0</v>
      </c>
      <c r="DL3420">
        <v>5</v>
      </c>
      <c r="DM3420">
        <v>75</v>
      </c>
      <c r="DN3420">
        <v>0</v>
      </c>
      <c r="DO3420">
        <v>0</v>
      </c>
      <c r="DP3420">
        <v>0</v>
      </c>
      <c r="DQ3420">
        <v>80</v>
      </c>
      <c r="DR3420">
        <v>0</v>
      </c>
      <c r="DS3420">
        <v>0</v>
      </c>
      <c r="DT3420">
        <v>142</v>
      </c>
      <c r="DU3420">
        <v>0.11</v>
      </c>
      <c r="DV3420">
        <v>20</v>
      </c>
      <c r="DW3420">
        <v>0</v>
      </c>
      <c r="DX3420">
        <v>0</v>
      </c>
      <c r="DY3420" s="4">
        <v>47266</v>
      </c>
      <c r="DZ3420" s="3" t="s">
        <v>4913</v>
      </c>
      <c r="EA3420">
        <v>82</v>
      </c>
      <c r="EB3420">
        <v>0</v>
      </c>
      <c r="EC3420">
        <v>616</v>
      </c>
      <c r="ED3420">
        <v>0</v>
      </c>
      <c r="EE3420">
        <v>82</v>
      </c>
      <c r="EF3420">
        <v>616</v>
      </c>
      <c r="EG3420">
        <v>51.333333000000003</v>
      </c>
      <c r="EH3420">
        <v>1.6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554</v>
      </c>
      <c r="C3421" s="3" t="s">
        <v>13</v>
      </c>
      <c r="D3421" s="3" t="s">
        <v>14</v>
      </c>
      <c r="E3421" s="3" t="s">
        <v>1505</v>
      </c>
      <c r="F3421" s="3" t="s">
        <v>1506</v>
      </c>
      <c r="G3421" s="3" t="s">
        <v>1507</v>
      </c>
      <c r="H3421" s="3" t="s">
        <v>1508</v>
      </c>
      <c r="I3421" s="3" t="s">
        <v>304</v>
      </c>
      <c r="J3421" s="3" t="s">
        <v>305</v>
      </c>
      <c r="K3421" s="3" t="s">
        <v>1419</v>
      </c>
      <c r="L3421" s="3" t="s">
        <v>1420</v>
      </c>
      <c r="M3421" s="3" t="s">
        <v>556</v>
      </c>
      <c r="N3421" s="3" t="s">
        <v>1407</v>
      </c>
      <c r="O3421">
        <v>1</v>
      </c>
      <c r="P3421" s="3" t="s">
        <v>3309</v>
      </c>
      <c r="Q3421" s="3" t="s">
        <v>3309</v>
      </c>
      <c r="R3421" s="3" t="s">
        <v>3309</v>
      </c>
      <c r="S3421" s="3" t="s">
        <v>785</v>
      </c>
      <c r="T3421" s="3" t="s">
        <v>2116</v>
      </c>
      <c r="U3421" s="3" t="s">
        <v>573</v>
      </c>
      <c r="V3421" s="3" t="s">
        <v>559</v>
      </c>
      <c r="W3421" s="3" t="s">
        <v>4051</v>
      </c>
      <c r="X3421" s="3" t="s">
        <v>4052</v>
      </c>
      <c r="Y3421" s="3" t="s">
        <v>562</v>
      </c>
      <c r="Z3421" s="3" t="s">
        <v>3613</v>
      </c>
      <c r="AA3421" s="3" t="s">
        <v>563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1</v>
      </c>
      <c r="AM3421">
        <v>0</v>
      </c>
      <c r="AN3421">
        <v>0</v>
      </c>
      <c r="AO3421">
        <v>1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1</v>
      </c>
      <c r="DU3421">
        <v>8.7899999999999991</v>
      </c>
      <c r="DV3421">
        <v>0</v>
      </c>
      <c r="DW3421">
        <v>0</v>
      </c>
      <c r="DX3421">
        <v>0</v>
      </c>
      <c r="DY3421" s="4">
        <v>45989</v>
      </c>
      <c r="DZ3421" s="3" t="s">
        <v>4913</v>
      </c>
      <c r="EA3421">
        <v>1</v>
      </c>
      <c r="EB3421">
        <v>0</v>
      </c>
      <c r="EC3421">
        <v>1</v>
      </c>
      <c r="ED3421">
        <v>0</v>
      </c>
      <c r="EE3421">
        <v>1</v>
      </c>
      <c r="EF3421">
        <v>1</v>
      </c>
      <c r="EG3421">
        <v>1</v>
      </c>
      <c r="EH3421">
        <v>1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554</v>
      </c>
      <c r="C3422" s="3" t="s">
        <v>13</v>
      </c>
      <c r="D3422" s="3" t="s">
        <v>14</v>
      </c>
      <c r="E3422" s="3" t="s">
        <v>1458</v>
      </c>
      <c r="F3422" s="3" t="s">
        <v>1459</v>
      </c>
      <c r="G3422" s="3" t="s">
        <v>1460</v>
      </c>
      <c r="H3422" s="3" t="s">
        <v>1461</v>
      </c>
      <c r="I3422" s="3" t="s">
        <v>312</v>
      </c>
      <c r="J3422" s="3" t="s">
        <v>313</v>
      </c>
      <c r="K3422" s="3" t="s">
        <v>1419</v>
      </c>
      <c r="L3422" s="3" t="s">
        <v>1421</v>
      </c>
      <c r="M3422" s="3" t="s">
        <v>556</v>
      </c>
      <c r="N3422" s="3" t="s">
        <v>1407</v>
      </c>
      <c r="O3422">
        <v>3</v>
      </c>
      <c r="P3422" s="3" t="s">
        <v>3309</v>
      </c>
      <c r="Q3422" s="3" t="s">
        <v>3309</v>
      </c>
      <c r="R3422" s="3" t="s">
        <v>3309</v>
      </c>
      <c r="S3422" s="3" t="s">
        <v>1010</v>
      </c>
      <c r="T3422" s="3" t="s">
        <v>2324</v>
      </c>
      <c r="U3422" s="3" t="s">
        <v>573</v>
      </c>
      <c r="V3422" s="3" t="s">
        <v>559</v>
      </c>
      <c r="W3422" s="3" t="s">
        <v>4051</v>
      </c>
      <c r="X3422" s="3" t="s">
        <v>4052</v>
      </c>
      <c r="Y3422" s="3" t="s">
        <v>562</v>
      </c>
      <c r="Z3422" s="3" t="s">
        <v>3613</v>
      </c>
      <c r="AA3422" s="3" t="s">
        <v>563</v>
      </c>
      <c r="AB3422">
        <v>0</v>
      </c>
      <c r="AC3422">
        <v>0</v>
      </c>
      <c r="AD3422">
        <v>1</v>
      </c>
      <c r="AE3422">
        <v>0</v>
      </c>
      <c r="AF3422">
        <v>0</v>
      </c>
      <c r="AG3422">
        <v>1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1</v>
      </c>
      <c r="AU3422">
        <v>0</v>
      </c>
      <c r="AV3422">
        <v>0</v>
      </c>
      <c r="AW3422">
        <v>1</v>
      </c>
      <c r="AX3422">
        <v>0</v>
      </c>
      <c r="AY3422">
        <v>0</v>
      </c>
      <c r="AZ3422">
        <v>0</v>
      </c>
      <c r="BA3422">
        <v>0</v>
      </c>
      <c r="BB3422">
        <v>1</v>
      </c>
      <c r="BC3422">
        <v>0</v>
      </c>
      <c r="BD3422">
        <v>0</v>
      </c>
      <c r="BE3422">
        <v>1</v>
      </c>
      <c r="BF3422">
        <v>0</v>
      </c>
      <c r="BG3422">
        <v>0</v>
      </c>
      <c r="BH3422">
        <v>0</v>
      </c>
      <c r="BI3422">
        <v>0</v>
      </c>
      <c r="BJ3422">
        <v>1</v>
      </c>
      <c r="BK3422">
        <v>0</v>
      </c>
      <c r="BL3422">
        <v>0</v>
      </c>
      <c r="BM3422">
        <v>1</v>
      </c>
      <c r="BN3422">
        <v>0</v>
      </c>
      <c r="BO3422">
        <v>0</v>
      </c>
      <c r="BP3422">
        <v>0</v>
      </c>
      <c r="BQ3422">
        <v>0</v>
      </c>
      <c r="BR3422">
        <v>16</v>
      </c>
      <c r="BS3422">
        <v>0</v>
      </c>
      <c r="BT3422">
        <v>0</v>
      </c>
      <c r="BU3422">
        <v>16</v>
      </c>
      <c r="BV3422">
        <v>0</v>
      </c>
      <c r="BW3422">
        <v>0</v>
      </c>
      <c r="BX3422">
        <v>0</v>
      </c>
      <c r="BY3422">
        <v>0</v>
      </c>
      <c r="BZ3422">
        <v>2</v>
      </c>
      <c r="CA3422">
        <v>0</v>
      </c>
      <c r="CB3422">
        <v>0</v>
      </c>
      <c r="CC3422">
        <v>2</v>
      </c>
      <c r="CD3422">
        <v>0</v>
      </c>
      <c r="CE3422">
        <v>0</v>
      </c>
      <c r="CF3422">
        <v>0</v>
      </c>
      <c r="CG3422">
        <v>0</v>
      </c>
      <c r="CH3422">
        <v>7</v>
      </c>
      <c r="CI3422">
        <v>0</v>
      </c>
      <c r="CJ3422">
        <v>0</v>
      </c>
      <c r="CK3422">
        <v>7</v>
      </c>
      <c r="CL3422">
        <v>0</v>
      </c>
      <c r="CM3422">
        <v>0</v>
      </c>
      <c r="CN3422">
        <v>0</v>
      </c>
      <c r="CO3422">
        <v>0</v>
      </c>
      <c r="CP3422">
        <v>1</v>
      </c>
      <c r="CQ3422">
        <v>0</v>
      </c>
      <c r="CR3422">
        <v>0</v>
      </c>
      <c r="CS3422">
        <v>1</v>
      </c>
      <c r="CT3422">
        <v>0</v>
      </c>
      <c r="CU3422">
        <v>0</v>
      </c>
      <c r="CV3422">
        <v>0</v>
      </c>
      <c r="CW3422">
        <v>0</v>
      </c>
      <c r="CX3422">
        <v>1</v>
      </c>
      <c r="CY3422">
        <v>0</v>
      </c>
      <c r="CZ3422">
        <v>0</v>
      </c>
      <c r="DA3422">
        <v>1</v>
      </c>
      <c r="DB3422">
        <v>0</v>
      </c>
      <c r="DC3422">
        <v>0</v>
      </c>
      <c r="DD3422">
        <v>0</v>
      </c>
      <c r="DE3422">
        <v>0</v>
      </c>
      <c r="DF3422">
        <v>3</v>
      </c>
      <c r="DG3422">
        <v>0</v>
      </c>
      <c r="DH3422">
        <v>0</v>
      </c>
      <c r="DI3422">
        <v>3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2</v>
      </c>
      <c r="DU3422">
        <v>61.27</v>
      </c>
      <c r="DV3422">
        <v>1</v>
      </c>
      <c r="DW3422">
        <v>0</v>
      </c>
      <c r="DX3422">
        <v>0</v>
      </c>
      <c r="DY3422" s="4">
        <v>46019</v>
      </c>
      <c r="DZ3422" s="3" t="s">
        <v>4913</v>
      </c>
      <c r="EA3422">
        <v>3</v>
      </c>
      <c r="EB3422">
        <v>0</v>
      </c>
      <c r="EC3422">
        <v>34</v>
      </c>
      <c r="ED3422">
        <v>0</v>
      </c>
      <c r="EE3422">
        <v>3</v>
      </c>
      <c r="EF3422">
        <v>34</v>
      </c>
      <c r="EG3422">
        <v>3.4</v>
      </c>
      <c r="EH3422">
        <v>0.88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554</v>
      </c>
      <c r="C3423" s="3" t="s">
        <v>13</v>
      </c>
      <c r="D3423" s="3" t="s">
        <v>14</v>
      </c>
      <c r="E3423" s="3" t="s">
        <v>1505</v>
      </c>
      <c r="F3423" s="3" t="s">
        <v>1506</v>
      </c>
      <c r="G3423" s="3" t="s">
        <v>1507</v>
      </c>
      <c r="H3423" s="3" t="s">
        <v>1508</v>
      </c>
      <c r="I3423" s="3" t="s">
        <v>93</v>
      </c>
      <c r="J3423" s="3" t="s">
        <v>94</v>
      </c>
      <c r="K3423" s="3" t="s">
        <v>1419</v>
      </c>
      <c r="L3423" s="3" t="s">
        <v>1420</v>
      </c>
      <c r="M3423" s="3" t="s">
        <v>556</v>
      </c>
      <c r="N3423" s="3" t="s">
        <v>1407</v>
      </c>
      <c r="O3423">
        <v>2</v>
      </c>
      <c r="P3423" s="3" t="s">
        <v>3309</v>
      </c>
      <c r="Q3423" s="3" t="s">
        <v>3309</v>
      </c>
      <c r="R3423" s="3" t="s">
        <v>3309</v>
      </c>
      <c r="S3423" s="3" t="s">
        <v>661</v>
      </c>
      <c r="T3423" s="3" t="s">
        <v>1982</v>
      </c>
      <c r="U3423" s="3" t="s">
        <v>573</v>
      </c>
      <c r="V3423" s="3" t="s">
        <v>559</v>
      </c>
      <c r="W3423" s="3" t="s">
        <v>559</v>
      </c>
      <c r="X3423" s="3" t="s">
        <v>4053</v>
      </c>
      <c r="Y3423" s="3" t="s">
        <v>562</v>
      </c>
      <c r="Z3423" s="3" t="s">
        <v>3613</v>
      </c>
      <c r="AA3423" s="3" t="s">
        <v>563</v>
      </c>
      <c r="AB3423">
        <v>0</v>
      </c>
      <c r="AC3423">
        <v>0</v>
      </c>
      <c r="AD3423">
        <v>2</v>
      </c>
      <c r="AE3423">
        <v>0</v>
      </c>
      <c r="AF3423">
        <v>0</v>
      </c>
      <c r="AG3423">
        <v>2</v>
      </c>
      <c r="AH3423">
        <v>0</v>
      </c>
      <c r="AI3423">
        <v>0</v>
      </c>
      <c r="AJ3423">
        <v>0</v>
      </c>
      <c r="AK3423">
        <v>0</v>
      </c>
      <c r="AL3423">
        <v>2</v>
      </c>
      <c r="AM3423">
        <v>0</v>
      </c>
      <c r="AN3423">
        <v>0</v>
      </c>
      <c r="AO3423">
        <v>2</v>
      </c>
      <c r="AP3423">
        <v>0</v>
      </c>
      <c r="AQ3423">
        <v>0</v>
      </c>
      <c r="AR3423">
        <v>0</v>
      </c>
      <c r="AS3423">
        <v>0</v>
      </c>
      <c r="AT3423">
        <v>2</v>
      </c>
      <c r="AU3423">
        <v>0</v>
      </c>
      <c r="AV3423">
        <v>0</v>
      </c>
      <c r="AW3423">
        <v>2</v>
      </c>
      <c r="AX3423">
        <v>0</v>
      </c>
      <c r="AY3423">
        <v>0</v>
      </c>
      <c r="AZ3423">
        <v>0</v>
      </c>
      <c r="BA3423">
        <v>0</v>
      </c>
      <c r="BB3423">
        <v>3</v>
      </c>
      <c r="BC3423">
        <v>0</v>
      </c>
      <c r="BD3423">
        <v>0</v>
      </c>
      <c r="BE3423">
        <v>3</v>
      </c>
      <c r="BF3423">
        <v>0</v>
      </c>
      <c r="BG3423">
        <v>0</v>
      </c>
      <c r="BH3423">
        <v>0</v>
      </c>
      <c r="BI3423">
        <v>0</v>
      </c>
      <c r="BJ3423">
        <v>3</v>
      </c>
      <c r="BK3423">
        <v>0</v>
      </c>
      <c r="BL3423">
        <v>0</v>
      </c>
      <c r="BM3423">
        <v>3</v>
      </c>
      <c r="BN3423">
        <v>0</v>
      </c>
      <c r="BO3423">
        <v>0</v>
      </c>
      <c r="BP3423">
        <v>0</v>
      </c>
      <c r="BQ3423">
        <v>0</v>
      </c>
      <c r="BR3423">
        <v>4</v>
      </c>
      <c r="BS3423">
        <v>0</v>
      </c>
      <c r="BT3423">
        <v>0</v>
      </c>
      <c r="BU3423">
        <v>4</v>
      </c>
      <c r="BV3423">
        <v>0</v>
      </c>
      <c r="BW3423">
        <v>0</v>
      </c>
      <c r="BX3423">
        <v>0</v>
      </c>
      <c r="BY3423">
        <v>0</v>
      </c>
      <c r="BZ3423">
        <v>4</v>
      </c>
      <c r="CA3423">
        <v>0</v>
      </c>
      <c r="CB3423">
        <v>0</v>
      </c>
      <c r="CC3423">
        <v>4</v>
      </c>
      <c r="CD3423">
        <v>0</v>
      </c>
      <c r="CE3423">
        <v>0</v>
      </c>
      <c r="CF3423">
        <v>0</v>
      </c>
      <c r="CG3423">
        <v>0</v>
      </c>
      <c r="CH3423">
        <v>5</v>
      </c>
      <c r="CI3423">
        <v>0</v>
      </c>
      <c r="CJ3423">
        <v>0</v>
      </c>
      <c r="CK3423">
        <v>5</v>
      </c>
      <c r="CL3423">
        <v>0</v>
      </c>
      <c r="CM3423">
        <v>0</v>
      </c>
      <c r="CN3423">
        <v>0</v>
      </c>
      <c r="CO3423">
        <v>0</v>
      </c>
      <c r="CP3423">
        <v>4</v>
      </c>
      <c r="CQ3423">
        <v>0</v>
      </c>
      <c r="CR3423">
        <v>0</v>
      </c>
      <c r="CS3423">
        <v>4</v>
      </c>
      <c r="CT3423">
        <v>0</v>
      </c>
      <c r="CU3423">
        <v>0</v>
      </c>
      <c r="CV3423">
        <v>0</v>
      </c>
      <c r="CW3423">
        <v>0</v>
      </c>
      <c r="CX3423">
        <v>4</v>
      </c>
      <c r="CY3423">
        <v>0</v>
      </c>
      <c r="CZ3423">
        <v>0</v>
      </c>
      <c r="DA3423">
        <v>4</v>
      </c>
      <c r="DB3423">
        <v>0</v>
      </c>
      <c r="DC3423">
        <v>0</v>
      </c>
      <c r="DD3423">
        <v>0</v>
      </c>
      <c r="DE3423">
        <v>0</v>
      </c>
      <c r="DF3423">
        <v>4</v>
      </c>
      <c r="DG3423">
        <v>0</v>
      </c>
      <c r="DH3423">
        <v>0</v>
      </c>
      <c r="DI3423">
        <v>4</v>
      </c>
      <c r="DJ3423">
        <v>0</v>
      </c>
      <c r="DK3423">
        <v>0</v>
      </c>
      <c r="DL3423">
        <v>0</v>
      </c>
      <c r="DM3423">
        <v>0</v>
      </c>
      <c r="DN3423">
        <v>3</v>
      </c>
      <c r="DO3423">
        <v>0</v>
      </c>
      <c r="DP3423">
        <v>0</v>
      </c>
      <c r="DQ3423">
        <v>3</v>
      </c>
      <c r="DR3423">
        <v>0</v>
      </c>
      <c r="DS3423">
        <v>0</v>
      </c>
      <c r="DT3423">
        <v>9</v>
      </c>
      <c r="DU3423">
        <v>4.1500000000000004</v>
      </c>
      <c r="DV3423">
        <v>0</v>
      </c>
      <c r="DW3423">
        <v>0</v>
      </c>
      <c r="DX3423">
        <v>0</v>
      </c>
      <c r="DY3423" s="4">
        <v>47115</v>
      </c>
      <c r="DZ3423" s="3" t="s">
        <v>4913</v>
      </c>
      <c r="EA3423">
        <v>6</v>
      </c>
      <c r="EB3423">
        <v>0</v>
      </c>
      <c r="EC3423">
        <v>40</v>
      </c>
      <c r="ED3423">
        <v>0</v>
      </c>
      <c r="EE3423">
        <v>6</v>
      </c>
      <c r="EF3423">
        <v>40</v>
      </c>
      <c r="EG3423">
        <v>3.3333330000000001</v>
      </c>
      <c r="EH3423">
        <v>1.8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554</v>
      </c>
      <c r="C3424" s="3" t="s">
        <v>13</v>
      </c>
      <c r="D3424" s="3" t="s">
        <v>14</v>
      </c>
      <c r="E3424" s="3" t="s">
        <v>1505</v>
      </c>
      <c r="F3424" s="3" t="s">
        <v>1506</v>
      </c>
      <c r="G3424" s="3" t="s">
        <v>1507</v>
      </c>
      <c r="H3424" s="3" t="s">
        <v>1508</v>
      </c>
      <c r="I3424" s="3" t="s">
        <v>484</v>
      </c>
      <c r="J3424" s="3" t="s">
        <v>485</v>
      </c>
      <c r="K3424" s="3" t="s">
        <v>1419</v>
      </c>
      <c r="L3424" s="3" t="s">
        <v>1421</v>
      </c>
      <c r="M3424" s="3" t="s">
        <v>556</v>
      </c>
      <c r="N3424" s="3" t="s">
        <v>1407</v>
      </c>
      <c r="O3424">
        <v>2</v>
      </c>
      <c r="P3424" s="3" t="s">
        <v>3309</v>
      </c>
      <c r="Q3424" s="3" t="s">
        <v>3309</v>
      </c>
      <c r="R3424" s="3" t="s">
        <v>3309</v>
      </c>
      <c r="S3424" s="3" t="s">
        <v>879</v>
      </c>
      <c r="T3424" s="3" t="s">
        <v>2196</v>
      </c>
      <c r="U3424" s="3" t="s">
        <v>573</v>
      </c>
      <c r="V3424" s="3" t="s">
        <v>559</v>
      </c>
      <c r="W3424" s="3" t="s">
        <v>4051</v>
      </c>
      <c r="X3424" s="3" t="s">
        <v>4052</v>
      </c>
      <c r="Y3424" s="3" t="s">
        <v>562</v>
      </c>
      <c r="Z3424" s="3" t="s">
        <v>3613</v>
      </c>
      <c r="AA3424" s="3" t="s">
        <v>563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1</v>
      </c>
      <c r="BS3424">
        <v>0</v>
      </c>
      <c r="BT3424">
        <v>0</v>
      </c>
      <c r="BU3424">
        <v>1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1</v>
      </c>
      <c r="CI3424">
        <v>0</v>
      </c>
      <c r="CJ3424">
        <v>0</v>
      </c>
      <c r="CK3424">
        <v>1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3</v>
      </c>
      <c r="CY3424">
        <v>0</v>
      </c>
      <c r="CZ3424">
        <v>0</v>
      </c>
      <c r="DA3424">
        <v>3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4</v>
      </c>
      <c r="DO3424">
        <v>0</v>
      </c>
      <c r="DP3424">
        <v>0</v>
      </c>
      <c r="DQ3424">
        <v>4</v>
      </c>
      <c r="DR3424">
        <v>0</v>
      </c>
      <c r="DS3424">
        <v>0</v>
      </c>
      <c r="DT3424">
        <v>2</v>
      </c>
      <c r="DU3424">
        <v>6.35</v>
      </c>
      <c r="DV3424">
        <v>3</v>
      </c>
      <c r="DW3424">
        <v>0</v>
      </c>
      <c r="DX3424">
        <v>0</v>
      </c>
      <c r="DY3424" s="4">
        <v>46384</v>
      </c>
      <c r="DZ3424" s="3" t="s">
        <v>4913</v>
      </c>
      <c r="EA3424">
        <v>1</v>
      </c>
      <c r="EB3424">
        <v>0</v>
      </c>
      <c r="EC3424">
        <v>9</v>
      </c>
      <c r="ED3424">
        <v>0</v>
      </c>
      <c r="EE3424">
        <v>1</v>
      </c>
      <c r="EF3424">
        <v>9</v>
      </c>
      <c r="EG3424">
        <v>2.25</v>
      </c>
      <c r="EH3424">
        <v>0.44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554</v>
      </c>
      <c r="C3425" s="3" t="s">
        <v>13</v>
      </c>
      <c r="D3425" s="3" t="s">
        <v>14</v>
      </c>
      <c r="E3425" s="3" t="s">
        <v>1458</v>
      </c>
      <c r="F3425" s="3" t="s">
        <v>1459</v>
      </c>
      <c r="G3425" s="3" t="s">
        <v>1460</v>
      </c>
      <c r="H3425" s="3" t="s">
        <v>1461</v>
      </c>
      <c r="I3425" s="3" t="s">
        <v>124</v>
      </c>
      <c r="J3425" s="3" t="s">
        <v>125</v>
      </c>
      <c r="K3425" s="3" t="s">
        <v>1419</v>
      </c>
      <c r="L3425" s="3" t="s">
        <v>1421</v>
      </c>
      <c r="M3425" s="3" t="s">
        <v>556</v>
      </c>
      <c r="N3425" s="3" t="s">
        <v>1407</v>
      </c>
      <c r="O3425">
        <v>2</v>
      </c>
      <c r="P3425" s="3" t="s">
        <v>3309</v>
      </c>
      <c r="Q3425" s="3" t="s">
        <v>3309</v>
      </c>
      <c r="R3425" s="3" t="s">
        <v>3309</v>
      </c>
      <c r="S3425" s="3" t="s">
        <v>928</v>
      </c>
      <c r="T3425" s="3" t="s">
        <v>3899</v>
      </c>
      <c r="U3425" s="3" t="s">
        <v>666</v>
      </c>
      <c r="V3425" s="3" t="s">
        <v>795</v>
      </c>
      <c r="W3425" s="3" t="s">
        <v>796</v>
      </c>
      <c r="X3425" s="3" t="s">
        <v>796</v>
      </c>
      <c r="Y3425" s="3" t="s">
        <v>562</v>
      </c>
      <c r="Z3425" s="3" t="s">
        <v>3612</v>
      </c>
      <c r="AA3425" s="3" t="s">
        <v>563</v>
      </c>
      <c r="AB3425">
        <v>0</v>
      </c>
      <c r="AC3425">
        <v>3</v>
      </c>
      <c r="AD3425">
        <v>0</v>
      </c>
      <c r="AE3425">
        <v>0</v>
      </c>
      <c r="AF3425">
        <v>0</v>
      </c>
      <c r="AG3425">
        <v>3</v>
      </c>
      <c r="AH3425">
        <v>0</v>
      </c>
      <c r="AI3425">
        <v>0</v>
      </c>
      <c r="AJ3425">
        <v>0</v>
      </c>
      <c r="AK3425">
        <v>8</v>
      </c>
      <c r="AL3425">
        <v>0</v>
      </c>
      <c r="AM3425">
        <v>0</v>
      </c>
      <c r="AN3425">
        <v>0</v>
      </c>
      <c r="AO3425">
        <v>8</v>
      </c>
      <c r="AP3425">
        <v>0</v>
      </c>
      <c r="AQ3425">
        <v>0</v>
      </c>
      <c r="AR3425">
        <v>0</v>
      </c>
      <c r="AS3425">
        <v>10</v>
      </c>
      <c r="AT3425">
        <v>0</v>
      </c>
      <c r="AU3425">
        <v>0</v>
      </c>
      <c r="AV3425">
        <v>0</v>
      </c>
      <c r="AW3425">
        <v>1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12</v>
      </c>
      <c r="BZ3425">
        <v>0</v>
      </c>
      <c r="CA3425">
        <v>0</v>
      </c>
      <c r="CB3425">
        <v>0</v>
      </c>
      <c r="CC3425">
        <v>12</v>
      </c>
      <c r="CD3425">
        <v>0</v>
      </c>
      <c r="CE3425">
        <v>0</v>
      </c>
      <c r="CF3425">
        <v>0</v>
      </c>
      <c r="CG3425">
        <v>50</v>
      </c>
      <c r="CH3425">
        <v>0</v>
      </c>
      <c r="CI3425">
        <v>0</v>
      </c>
      <c r="CJ3425">
        <v>0</v>
      </c>
      <c r="CK3425">
        <v>5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13</v>
      </c>
      <c r="DU3425">
        <v>0.73</v>
      </c>
      <c r="DV3425">
        <v>0</v>
      </c>
      <c r="DW3425">
        <v>0</v>
      </c>
      <c r="DX3425">
        <v>0</v>
      </c>
      <c r="DY3425" s="4">
        <v>46507</v>
      </c>
      <c r="DZ3425" s="3" t="s">
        <v>4913</v>
      </c>
      <c r="EA3425">
        <v>13</v>
      </c>
      <c r="EB3425">
        <v>0</v>
      </c>
      <c r="EC3425">
        <v>83</v>
      </c>
      <c r="ED3425">
        <v>0</v>
      </c>
      <c r="EE3425">
        <v>13</v>
      </c>
      <c r="EF3425">
        <v>83</v>
      </c>
      <c r="EG3425">
        <v>16.600000000000001</v>
      </c>
      <c r="EH3425">
        <v>0.78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554</v>
      </c>
      <c r="C3426" s="3" t="s">
        <v>13</v>
      </c>
      <c r="D3426" s="3" t="s">
        <v>14</v>
      </c>
      <c r="E3426" s="3" t="s">
        <v>1475</v>
      </c>
      <c r="F3426" s="3" t="s">
        <v>1476</v>
      </c>
      <c r="G3426" s="3" t="s">
        <v>1477</v>
      </c>
      <c r="H3426" s="3" t="s">
        <v>1478</v>
      </c>
      <c r="I3426" s="3" t="s">
        <v>29</v>
      </c>
      <c r="J3426" s="3" t="s">
        <v>30</v>
      </c>
      <c r="K3426" s="3" t="s">
        <v>1405</v>
      </c>
      <c r="L3426" s="3" t="s">
        <v>1406</v>
      </c>
      <c r="M3426" s="3" t="s">
        <v>556</v>
      </c>
      <c r="N3426" s="3" t="s">
        <v>1407</v>
      </c>
      <c r="O3426">
        <v>1</v>
      </c>
      <c r="P3426" s="3" t="s">
        <v>3309</v>
      </c>
      <c r="Q3426" s="3" t="s">
        <v>3309</v>
      </c>
      <c r="R3426" s="3" t="s">
        <v>3309</v>
      </c>
      <c r="S3426" s="3" t="s">
        <v>4487</v>
      </c>
      <c r="T3426" s="3" t="s">
        <v>4488</v>
      </c>
      <c r="U3426" s="3" t="s">
        <v>666</v>
      </c>
      <c r="V3426" s="3" t="s">
        <v>795</v>
      </c>
      <c r="W3426" s="3" t="s">
        <v>796</v>
      </c>
      <c r="X3426" s="3" t="s">
        <v>796</v>
      </c>
      <c r="Y3426" s="3" t="s">
        <v>589</v>
      </c>
      <c r="Z3426" s="3" t="s">
        <v>600</v>
      </c>
      <c r="AA3426" s="3" t="s">
        <v>563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1</v>
      </c>
      <c r="CP3426">
        <v>0</v>
      </c>
      <c r="CQ3426">
        <v>0</v>
      </c>
      <c r="CR3426">
        <v>0</v>
      </c>
      <c r="CS3426">
        <v>1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1</v>
      </c>
      <c r="DN3426">
        <v>0</v>
      </c>
      <c r="DO3426">
        <v>0</v>
      </c>
      <c r="DP3426">
        <v>0</v>
      </c>
      <c r="DQ3426">
        <v>1</v>
      </c>
      <c r="DR3426">
        <v>0</v>
      </c>
      <c r="DS3426">
        <v>0</v>
      </c>
      <c r="DT3426">
        <v>1</v>
      </c>
      <c r="DU3426">
        <v>562.5</v>
      </c>
      <c r="DV3426">
        <v>1</v>
      </c>
      <c r="DW3426">
        <v>0</v>
      </c>
      <c r="DX3426">
        <v>0</v>
      </c>
      <c r="DY3426" s="4">
        <v>46356</v>
      </c>
      <c r="DZ3426" s="3" t="s">
        <v>4913</v>
      </c>
      <c r="EA3426">
        <v>1</v>
      </c>
      <c r="EB3426">
        <v>0</v>
      </c>
      <c r="EC3426">
        <v>2</v>
      </c>
      <c r="ED3426">
        <v>0</v>
      </c>
      <c r="EE3426">
        <v>1</v>
      </c>
      <c r="EF3426">
        <v>2</v>
      </c>
      <c r="EG3426">
        <v>1</v>
      </c>
      <c r="EH3426">
        <v>1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554</v>
      </c>
      <c r="C3427" s="3" t="s">
        <v>13</v>
      </c>
      <c r="D3427" s="3" t="s">
        <v>14</v>
      </c>
      <c r="E3427" s="3" t="s">
        <v>1475</v>
      </c>
      <c r="F3427" s="3" t="s">
        <v>1476</v>
      </c>
      <c r="G3427" s="3" t="s">
        <v>1477</v>
      </c>
      <c r="H3427" s="3" t="s">
        <v>1478</v>
      </c>
      <c r="I3427" s="3" t="s">
        <v>49</v>
      </c>
      <c r="J3427" s="3" t="s">
        <v>50</v>
      </c>
      <c r="K3427" s="3" t="s">
        <v>1405</v>
      </c>
      <c r="L3427" s="3" t="s">
        <v>1406</v>
      </c>
      <c r="M3427" s="3" t="s">
        <v>556</v>
      </c>
      <c r="N3427" s="3" t="s">
        <v>1407</v>
      </c>
      <c r="O3427">
        <v>1</v>
      </c>
      <c r="P3427" s="3" t="s">
        <v>3309</v>
      </c>
      <c r="Q3427" s="3" t="s">
        <v>3309</v>
      </c>
      <c r="R3427" s="3" t="s">
        <v>3309</v>
      </c>
      <c r="S3427" s="3" t="s">
        <v>966</v>
      </c>
      <c r="T3427" s="3" t="s">
        <v>2283</v>
      </c>
      <c r="U3427" s="3" t="s">
        <v>666</v>
      </c>
      <c r="V3427" s="3" t="s">
        <v>795</v>
      </c>
      <c r="W3427" s="3" t="s">
        <v>802</v>
      </c>
      <c r="X3427" s="3" t="s">
        <v>803</v>
      </c>
      <c r="Y3427" s="3" t="s">
        <v>589</v>
      </c>
      <c r="Z3427" s="3" t="s">
        <v>600</v>
      </c>
      <c r="AA3427" s="3" t="s">
        <v>563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1</v>
      </c>
      <c r="AL3427">
        <v>0</v>
      </c>
      <c r="AM3427">
        <v>0</v>
      </c>
      <c r="AN3427">
        <v>0</v>
      </c>
      <c r="AO3427">
        <v>1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2</v>
      </c>
      <c r="BR3427">
        <v>0</v>
      </c>
      <c r="BS3427">
        <v>0</v>
      </c>
      <c r="BT3427">
        <v>0</v>
      </c>
      <c r="BU3427">
        <v>2</v>
      </c>
      <c r="BV3427">
        <v>0</v>
      </c>
      <c r="BW3427">
        <v>0</v>
      </c>
      <c r="BX3427">
        <v>0</v>
      </c>
      <c r="BY3427">
        <v>1</v>
      </c>
      <c r="BZ3427">
        <v>0</v>
      </c>
      <c r="CA3427">
        <v>0</v>
      </c>
      <c r="CB3427">
        <v>0</v>
      </c>
      <c r="CC3427">
        <v>1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1</v>
      </c>
      <c r="DN3427">
        <v>0</v>
      </c>
      <c r="DO3427">
        <v>0</v>
      </c>
      <c r="DP3427">
        <v>0</v>
      </c>
      <c r="DQ3427">
        <v>1</v>
      </c>
      <c r="DR3427">
        <v>0</v>
      </c>
      <c r="DS3427">
        <v>0</v>
      </c>
      <c r="DT3427">
        <v>2</v>
      </c>
      <c r="DU3427">
        <v>10</v>
      </c>
      <c r="DV3427">
        <v>0</v>
      </c>
      <c r="DW3427">
        <v>0</v>
      </c>
      <c r="DX3427">
        <v>0</v>
      </c>
      <c r="DY3427" s="4">
        <v>46843</v>
      </c>
      <c r="DZ3427" s="3" t="s">
        <v>4913</v>
      </c>
      <c r="EA3427">
        <v>1</v>
      </c>
      <c r="EB3427">
        <v>0</v>
      </c>
      <c r="EC3427">
        <v>5</v>
      </c>
      <c r="ED3427">
        <v>0</v>
      </c>
      <c r="EE3427">
        <v>1</v>
      </c>
      <c r="EF3427">
        <v>5</v>
      </c>
      <c r="EG3427">
        <v>1.25</v>
      </c>
      <c r="EH3427">
        <v>0.8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554</v>
      </c>
      <c r="C3428" s="3" t="s">
        <v>13</v>
      </c>
      <c r="D3428" s="3" t="s">
        <v>14</v>
      </c>
      <c r="E3428" s="3" t="s">
        <v>1458</v>
      </c>
      <c r="F3428" s="3" t="s">
        <v>1459</v>
      </c>
      <c r="G3428" s="3" t="s">
        <v>1460</v>
      </c>
      <c r="H3428" s="3" t="s">
        <v>1461</v>
      </c>
      <c r="I3428" s="3" t="s">
        <v>439</v>
      </c>
      <c r="J3428" s="3" t="s">
        <v>440</v>
      </c>
      <c r="K3428" s="3" t="s">
        <v>1419</v>
      </c>
      <c r="L3428" s="3" t="s">
        <v>1421</v>
      </c>
      <c r="M3428" s="3" t="s">
        <v>556</v>
      </c>
      <c r="N3428" s="3" t="s">
        <v>1407</v>
      </c>
      <c r="O3428">
        <v>3</v>
      </c>
      <c r="P3428" s="3" t="s">
        <v>3309</v>
      </c>
      <c r="Q3428" s="3" t="s">
        <v>3309</v>
      </c>
      <c r="R3428" s="3" t="s">
        <v>3309</v>
      </c>
      <c r="S3428" s="3" t="s">
        <v>3371</v>
      </c>
      <c r="T3428" s="3" t="s">
        <v>3372</v>
      </c>
      <c r="U3428" s="3" t="s">
        <v>573</v>
      </c>
      <c r="V3428" s="3" t="s">
        <v>559</v>
      </c>
      <c r="W3428" s="3" t="s">
        <v>4051</v>
      </c>
      <c r="X3428" s="3" t="s">
        <v>4052</v>
      </c>
      <c r="Y3428" s="3" t="s">
        <v>562</v>
      </c>
      <c r="Z3428" s="3" t="s">
        <v>3613</v>
      </c>
      <c r="AA3428" s="3" t="s">
        <v>563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3</v>
      </c>
      <c r="AM3428">
        <v>0</v>
      </c>
      <c r="AN3428">
        <v>0</v>
      </c>
      <c r="AO3428">
        <v>3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3</v>
      </c>
      <c r="DU3428">
        <v>53.6325</v>
      </c>
      <c r="DV3428">
        <v>0</v>
      </c>
      <c r="DW3428">
        <v>0</v>
      </c>
      <c r="DX3428">
        <v>0</v>
      </c>
      <c r="DY3428" s="4">
        <v>46293</v>
      </c>
      <c r="DZ3428" s="3" t="s">
        <v>4913</v>
      </c>
      <c r="EA3428">
        <v>3</v>
      </c>
      <c r="EB3428">
        <v>0</v>
      </c>
      <c r="EC3428">
        <v>3</v>
      </c>
      <c r="ED3428">
        <v>0</v>
      </c>
      <c r="EE3428">
        <v>3</v>
      </c>
      <c r="EF3428">
        <v>3</v>
      </c>
      <c r="EG3428">
        <v>3</v>
      </c>
      <c r="EH3428">
        <v>1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554</v>
      </c>
      <c r="C3429" s="3" t="s">
        <v>13</v>
      </c>
      <c r="D3429" s="3" t="s">
        <v>14</v>
      </c>
      <c r="E3429" s="3" t="s">
        <v>1401</v>
      </c>
      <c r="F3429" s="3" t="s">
        <v>1402</v>
      </c>
      <c r="G3429" s="3" t="s">
        <v>1403</v>
      </c>
      <c r="H3429" s="3" t="s">
        <v>1404</v>
      </c>
      <c r="I3429" s="3" t="s">
        <v>109</v>
      </c>
      <c r="J3429" s="3" t="s">
        <v>108</v>
      </c>
      <c r="K3429" s="3" t="s">
        <v>1419</v>
      </c>
      <c r="L3429" s="3" t="s">
        <v>1420</v>
      </c>
      <c r="M3429" s="3" t="s">
        <v>556</v>
      </c>
      <c r="N3429" s="3" t="s">
        <v>1407</v>
      </c>
      <c r="O3429">
        <v>1</v>
      </c>
      <c r="P3429" s="3" t="s">
        <v>3309</v>
      </c>
      <c r="Q3429" s="3" t="s">
        <v>3309</v>
      </c>
      <c r="R3429" s="3" t="s">
        <v>3309</v>
      </c>
      <c r="S3429" s="3" t="s">
        <v>3371</v>
      </c>
      <c r="T3429" s="3" t="s">
        <v>3372</v>
      </c>
      <c r="U3429" s="3" t="s">
        <v>573</v>
      </c>
      <c r="V3429" s="3" t="s">
        <v>559</v>
      </c>
      <c r="W3429" s="3" t="s">
        <v>4051</v>
      </c>
      <c r="X3429" s="3" t="s">
        <v>4052</v>
      </c>
      <c r="Y3429" s="3" t="s">
        <v>562</v>
      </c>
      <c r="Z3429" s="3" t="s">
        <v>3613</v>
      </c>
      <c r="AA3429" s="3" t="s">
        <v>563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2</v>
      </c>
      <c r="CA3429">
        <v>0</v>
      </c>
      <c r="CB3429">
        <v>0</v>
      </c>
      <c r="CC3429">
        <v>2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2</v>
      </c>
      <c r="DG3429">
        <v>0</v>
      </c>
      <c r="DH3429">
        <v>0</v>
      </c>
      <c r="DI3429">
        <v>2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3</v>
      </c>
      <c r="DU3429">
        <v>2</v>
      </c>
      <c r="DV3429">
        <v>0</v>
      </c>
      <c r="DW3429">
        <v>0</v>
      </c>
      <c r="DX3429">
        <v>0</v>
      </c>
      <c r="DY3429" s="4">
        <v>46295</v>
      </c>
      <c r="DZ3429" s="3" t="s">
        <v>4913</v>
      </c>
      <c r="EA3429">
        <v>3</v>
      </c>
      <c r="EB3429">
        <v>0</v>
      </c>
      <c r="EC3429">
        <v>4</v>
      </c>
      <c r="ED3429">
        <v>0</v>
      </c>
      <c r="EE3429">
        <v>3</v>
      </c>
      <c r="EF3429">
        <v>4</v>
      </c>
      <c r="EG3429">
        <v>2</v>
      </c>
      <c r="EH3429">
        <v>1.5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554</v>
      </c>
      <c r="C3430" s="3" t="s">
        <v>13</v>
      </c>
      <c r="D3430" s="3" t="s">
        <v>14</v>
      </c>
      <c r="E3430" s="3" t="s">
        <v>1438</v>
      </c>
      <c r="F3430" s="3" t="s">
        <v>1439</v>
      </c>
      <c r="G3430" s="3" t="s">
        <v>1440</v>
      </c>
      <c r="H3430" s="3" t="s">
        <v>1441</v>
      </c>
      <c r="I3430" s="3" t="s">
        <v>204</v>
      </c>
      <c r="J3430" s="3" t="s">
        <v>203</v>
      </c>
      <c r="K3430" s="3" t="s">
        <v>1419</v>
      </c>
      <c r="L3430" s="3" t="s">
        <v>1420</v>
      </c>
      <c r="M3430" s="3" t="s">
        <v>556</v>
      </c>
      <c r="N3430" s="3" t="s">
        <v>1407</v>
      </c>
      <c r="O3430">
        <v>3</v>
      </c>
      <c r="P3430" s="3" t="s">
        <v>3309</v>
      </c>
      <c r="Q3430" s="3" t="s">
        <v>3309</v>
      </c>
      <c r="R3430" s="3" t="s">
        <v>3309</v>
      </c>
      <c r="S3430" s="3" t="s">
        <v>1793</v>
      </c>
      <c r="T3430" s="3" t="s">
        <v>2364</v>
      </c>
      <c r="U3430" s="3" t="s">
        <v>834</v>
      </c>
      <c r="V3430" s="3" t="s">
        <v>795</v>
      </c>
      <c r="W3430" s="3" t="s">
        <v>1043</v>
      </c>
      <c r="X3430" s="3" t="s">
        <v>1043</v>
      </c>
      <c r="Y3430" s="3" t="s">
        <v>589</v>
      </c>
      <c r="Z3430" s="3" t="s">
        <v>3612</v>
      </c>
      <c r="AA3430" s="3" t="s">
        <v>563</v>
      </c>
      <c r="AB3430">
        <v>0</v>
      </c>
      <c r="AC3430">
        <v>0</v>
      </c>
      <c r="AD3430">
        <v>6</v>
      </c>
      <c r="AE3430">
        <v>0</v>
      </c>
      <c r="AF3430">
        <v>0</v>
      </c>
      <c r="AG3430">
        <v>6</v>
      </c>
      <c r="AH3430">
        <v>0</v>
      </c>
      <c r="AI3430">
        <v>0</v>
      </c>
      <c r="AJ3430">
        <v>0</v>
      </c>
      <c r="AK3430">
        <v>0</v>
      </c>
      <c r="AL3430">
        <v>6</v>
      </c>
      <c r="AM3430">
        <v>0</v>
      </c>
      <c r="AN3430">
        <v>0</v>
      </c>
      <c r="AO3430">
        <v>6</v>
      </c>
      <c r="AP3430">
        <v>0</v>
      </c>
      <c r="AQ3430">
        <v>0</v>
      </c>
      <c r="AR3430">
        <v>0</v>
      </c>
      <c r="AS3430">
        <v>7</v>
      </c>
      <c r="AT3430">
        <v>0</v>
      </c>
      <c r="AU3430">
        <v>0</v>
      </c>
      <c r="AV3430">
        <v>0</v>
      </c>
      <c r="AW3430">
        <v>7</v>
      </c>
      <c r="AX3430">
        <v>0</v>
      </c>
      <c r="AY3430">
        <v>0</v>
      </c>
      <c r="AZ3430">
        <v>0</v>
      </c>
      <c r="BA3430">
        <v>0</v>
      </c>
      <c r="BB3430">
        <v>5</v>
      </c>
      <c r="BC3430">
        <v>0</v>
      </c>
      <c r="BD3430">
        <v>0</v>
      </c>
      <c r="BE3430">
        <v>5</v>
      </c>
      <c r="BF3430">
        <v>0</v>
      </c>
      <c r="BG3430">
        <v>0</v>
      </c>
      <c r="BH3430">
        <v>0</v>
      </c>
      <c r="BI3430">
        <v>0</v>
      </c>
      <c r="BJ3430">
        <v>4</v>
      </c>
      <c r="BK3430">
        <v>0</v>
      </c>
      <c r="BL3430">
        <v>0</v>
      </c>
      <c r="BM3430">
        <v>4</v>
      </c>
      <c r="BN3430">
        <v>0</v>
      </c>
      <c r="BO3430">
        <v>0</v>
      </c>
      <c r="BP3430">
        <v>0</v>
      </c>
      <c r="BQ3430">
        <v>0</v>
      </c>
      <c r="BR3430">
        <v>3</v>
      </c>
      <c r="BS3430">
        <v>0</v>
      </c>
      <c r="BT3430">
        <v>0</v>
      </c>
      <c r="BU3430">
        <v>3</v>
      </c>
      <c r="BV3430">
        <v>0</v>
      </c>
      <c r="BW3430">
        <v>0</v>
      </c>
      <c r="BX3430">
        <v>0</v>
      </c>
      <c r="BY3430">
        <v>0</v>
      </c>
      <c r="BZ3430">
        <v>12</v>
      </c>
      <c r="CA3430">
        <v>0</v>
      </c>
      <c r="CB3430">
        <v>0</v>
      </c>
      <c r="CC3430">
        <v>12</v>
      </c>
      <c r="CD3430">
        <v>0</v>
      </c>
      <c r="CE3430">
        <v>0</v>
      </c>
      <c r="CF3430">
        <v>0</v>
      </c>
      <c r="CG3430">
        <v>0</v>
      </c>
      <c r="CH3430">
        <v>3</v>
      </c>
      <c r="CI3430">
        <v>0</v>
      </c>
      <c r="CJ3430">
        <v>0</v>
      </c>
      <c r="CK3430">
        <v>3</v>
      </c>
      <c r="CL3430">
        <v>0</v>
      </c>
      <c r="CM3430">
        <v>0</v>
      </c>
      <c r="CN3430">
        <v>0</v>
      </c>
      <c r="CO3430">
        <v>5</v>
      </c>
      <c r="CP3430">
        <v>0</v>
      </c>
      <c r="CQ3430">
        <v>0</v>
      </c>
      <c r="CR3430">
        <v>0</v>
      </c>
      <c r="CS3430">
        <v>5</v>
      </c>
      <c r="CT3430">
        <v>0</v>
      </c>
      <c r="CU3430">
        <v>0</v>
      </c>
      <c r="CV3430">
        <v>0</v>
      </c>
      <c r="CW3430">
        <v>0</v>
      </c>
      <c r="CX3430">
        <v>12</v>
      </c>
      <c r="CY3430">
        <v>0</v>
      </c>
      <c r="CZ3430">
        <v>0</v>
      </c>
      <c r="DA3430">
        <v>12</v>
      </c>
      <c r="DB3430">
        <v>0</v>
      </c>
      <c r="DC3430">
        <v>0</v>
      </c>
      <c r="DD3430">
        <v>0</v>
      </c>
      <c r="DE3430">
        <v>0</v>
      </c>
      <c r="DF3430">
        <v>3</v>
      </c>
      <c r="DG3430">
        <v>0</v>
      </c>
      <c r="DH3430">
        <v>0</v>
      </c>
      <c r="DI3430">
        <v>3</v>
      </c>
      <c r="DJ3430">
        <v>0</v>
      </c>
      <c r="DK3430">
        <v>0</v>
      </c>
      <c r="DL3430">
        <v>0</v>
      </c>
      <c r="DM3430">
        <v>0</v>
      </c>
      <c r="DN3430">
        <v>5</v>
      </c>
      <c r="DO3430">
        <v>0</v>
      </c>
      <c r="DP3430">
        <v>0</v>
      </c>
      <c r="DQ3430">
        <v>5</v>
      </c>
      <c r="DR3430">
        <v>0</v>
      </c>
      <c r="DS3430">
        <v>0</v>
      </c>
      <c r="DT3430">
        <v>7</v>
      </c>
      <c r="DU3430">
        <v>1.3</v>
      </c>
      <c r="DV3430">
        <v>0</v>
      </c>
      <c r="DW3430">
        <v>0</v>
      </c>
      <c r="DX3430">
        <v>0</v>
      </c>
      <c r="DY3430" s="4">
        <v>46195</v>
      </c>
      <c r="DZ3430" s="3" t="s">
        <v>4913</v>
      </c>
      <c r="EA3430">
        <v>2</v>
      </c>
      <c r="EB3430">
        <v>0</v>
      </c>
      <c r="EC3430">
        <v>71</v>
      </c>
      <c r="ED3430">
        <v>0</v>
      </c>
      <c r="EE3430">
        <v>2</v>
      </c>
      <c r="EF3430">
        <v>71</v>
      </c>
      <c r="EG3430">
        <v>5.9166670000000003</v>
      </c>
      <c r="EH3430">
        <v>0.34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554</v>
      </c>
      <c r="C3431" s="3" t="s">
        <v>13</v>
      </c>
      <c r="D3431" s="3" t="s">
        <v>14</v>
      </c>
      <c r="E3431" s="3" t="s">
        <v>1438</v>
      </c>
      <c r="F3431" s="3" t="s">
        <v>1439</v>
      </c>
      <c r="G3431" s="3" t="s">
        <v>1440</v>
      </c>
      <c r="H3431" s="3" t="s">
        <v>1441</v>
      </c>
      <c r="I3431" s="3" t="s">
        <v>482</v>
      </c>
      <c r="J3431" s="3" t="s">
        <v>483</v>
      </c>
      <c r="K3431" s="3" t="s">
        <v>1419</v>
      </c>
      <c r="L3431" s="3" t="s">
        <v>1420</v>
      </c>
      <c r="M3431" s="3" t="s">
        <v>556</v>
      </c>
      <c r="N3431" s="3" t="s">
        <v>1407</v>
      </c>
      <c r="O3431">
        <v>2</v>
      </c>
      <c r="P3431" s="3" t="s">
        <v>3309</v>
      </c>
      <c r="Q3431" s="3" t="s">
        <v>3309</v>
      </c>
      <c r="R3431" s="3" t="s">
        <v>3309</v>
      </c>
      <c r="S3431" s="3" t="s">
        <v>1005</v>
      </c>
      <c r="T3431" s="3" t="s">
        <v>2320</v>
      </c>
      <c r="U3431" s="3" t="s">
        <v>666</v>
      </c>
      <c r="V3431" s="3" t="s">
        <v>795</v>
      </c>
      <c r="W3431" s="3" t="s">
        <v>628</v>
      </c>
      <c r="X3431" s="3" t="s">
        <v>629</v>
      </c>
      <c r="Y3431" s="3" t="s">
        <v>589</v>
      </c>
      <c r="Z3431" s="3" t="s">
        <v>600</v>
      </c>
      <c r="AA3431" s="3" t="s">
        <v>563</v>
      </c>
      <c r="AB3431">
        <v>0</v>
      </c>
      <c r="AC3431">
        <v>1</v>
      </c>
      <c r="AD3431">
        <v>0</v>
      </c>
      <c r="AE3431">
        <v>0</v>
      </c>
      <c r="AF3431">
        <v>0</v>
      </c>
      <c r="AG3431">
        <v>1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2</v>
      </c>
      <c r="AT3431">
        <v>0</v>
      </c>
      <c r="AU3431">
        <v>0</v>
      </c>
      <c r="AV3431">
        <v>0</v>
      </c>
      <c r="AW3431">
        <v>2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1</v>
      </c>
      <c r="CP3431">
        <v>0</v>
      </c>
      <c r="CQ3431">
        <v>0</v>
      </c>
      <c r="CR3431">
        <v>0</v>
      </c>
      <c r="CS3431">
        <v>1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1</v>
      </c>
      <c r="DU3431">
        <v>19.25</v>
      </c>
      <c r="DV3431">
        <v>0</v>
      </c>
      <c r="DW3431">
        <v>0</v>
      </c>
      <c r="DX3431">
        <v>0</v>
      </c>
      <c r="DY3431" s="4">
        <v>46538</v>
      </c>
      <c r="DZ3431" s="3" t="s">
        <v>4913</v>
      </c>
      <c r="EA3431">
        <v>1</v>
      </c>
      <c r="EB3431">
        <v>0</v>
      </c>
      <c r="EC3431">
        <v>4</v>
      </c>
      <c r="ED3431">
        <v>0</v>
      </c>
      <c r="EE3431">
        <v>1</v>
      </c>
      <c r="EF3431">
        <v>4</v>
      </c>
      <c r="EG3431">
        <v>1.3333330000000001</v>
      </c>
      <c r="EH3431">
        <v>0.75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554</v>
      </c>
      <c r="C3432" s="3" t="s">
        <v>13</v>
      </c>
      <c r="D3432" s="3" t="s">
        <v>14</v>
      </c>
      <c r="E3432" s="3" t="s">
        <v>1438</v>
      </c>
      <c r="F3432" s="3" t="s">
        <v>1439</v>
      </c>
      <c r="G3432" s="3" t="s">
        <v>1440</v>
      </c>
      <c r="H3432" s="3" t="s">
        <v>1441</v>
      </c>
      <c r="I3432" s="3" t="s">
        <v>492</v>
      </c>
      <c r="J3432" s="3" t="s">
        <v>493</v>
      </c>
      <c r="K3432" s="3" t="s">
        <v>1419</v>
      </c>
      <c r="L3432" s="3" t="s">
        <v>1420</v>
      </c>
      <c r="M3432" s="3" t="s">
        <v>556</v>
      </c>
      <c r="N3432" s="3" t="s">
        <v>1407</v>
      </c>
      <c r="O3432">
        <v>4</v>
      </c>
      <c r="P3432" s="3" t="s">
        <v>3309</v>
      </c>
      <c r="Q3432" s="3" t="s">
        <v>3309</v>
      </c>
      <c r="R3432" s="3" t="s">
        <v>3309</v>
      </c>
      <c r="S3432" s="3" t="s">
        <v>738</v>
      </c>
      <c r="T3432" s="3" t="s">
        <v>2060</v>
      </c>
      <c r="U3432" s="3" t="s">
        <v>558</v>
      </c>
      <c r="V3432" s="3" t="s">
        <v>559</v>
      </c>
      <c r="W3432" s="3" t="s">
        <v>559</v>
      </c>
      <c r="X3432" s="3" t="s">
        <v>4053</v>
      </c>
      <c r="Y3432" s="3" t="s">
        <v>562</v>
      </c>
      <c r="Z3432" s="3" t="s">
        <v>3612</v>
      </c>
      <c r="AA3432" s="3" t="s">
        <v>563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10</v>
      </c>
      <c r="CO3432">
        <v>0</v>
      </c>
      <c r="CP3432">
        <v>0</v>
      </c>
      <c r="CQ3432">
        <v>0</v>
      </c>
      <c r="CR3432">
        <v>0</v>
      </c>
      <c r="CS3432">
        <v>1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0.76500000000000001</v>
      </c>
      <c r="DV3432">
        <v>10</v>
      </c>
      <c r="DW3432">
        <v>0</v>
      </c>
      <c r="DX3432">
        <v>0</v>
      </c>
      <c r="DY3432" s="4">
        <v>46934</v>
      </c>
      <c r="DZ3432" s="3" t="s">
        <v>4913</v>
      </c>
      <c r="EA3432">
        <v>10</v>
      </c>
      <c r="EB3432">
        <v>0</v>
      </c>
      <c r="EC3432">
        <v>10</v>
      </c>
      <c r="ED3432">
        <v>0</v>
      </c>
      <c r="EE3432">
        <v>10</v>
      </c>
      <c r="EF3432">
        <v>10</v>
      </c>
      <c r="EG3432">
        <v>10</v>
      </c>
      <c r="EH3432">
        <v>1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554</v>
      </c>
      <c r="C3433" s="3" t="s">
        <v>13</v>
      </c>
      <c r="D3433" s="3" t="s">
        <v>14</v>
      </c>
      <c r="E3433" s="3" t="s">
        <v>1505</v>
      </c>
      <c r="F3433" s="3" t="s">
        <v>1506</v>
      </c>
      <c r="G3433" s="3" t="s">
        <v>1507</v>
      </c>
      <c r="H3433" s="3" t="s">
        <v>1508</v>
      </c>
      <c r="I3433" s="3" t="s">
        <v>206</v>
      </c>
      <c r="J3433" s="3" t="s">
        <v>207</v>
      </c>
      <c r="K3433" s="3" t="s">
        <v>1419</v>
      </c>
      <c r="L3433" s="3" t="s">
        <v>1421</v>
      </c>
      <c r="M3433" s="3" t="s">
        <v>556</v>
      </c>
      <c r="N3433" s="3" t="s">
        <v>1407</v>
      </c>
      <c r="O3433">
        <v>2</v>
      </c>
      <c r="P3433" s="3" t="s">
        <v>3309</v>
      </c>
      <c r="Q3433" s="3" t="s">
        <v>3309</v>
      </c>
      <c r="R3433" s="3" t="s">
        <v>3309</v>
      </c>
      <c r="S3433" s="3" t="s">
        <v>1131</v>
      </c>
      <c r="T3433" s="3" t="s">
        <v>2187</v>
      </c>
      <c r="U3433" s="3" t="s">
        <v>666</v>
      </c>
      <c r="V3433" s="3" t="s">
        <v>795</v>
      </c>
      <c r="W3433" s="3" t="s">
        <v>796</v>
      </c>
      <c r="X3433" s="3" t="s">
        <v>796</v>
      </c>
      <c r="Y3433" s="3" t="s">
        <v>562</v>
      </c>
      <c r="Z3433" s="3" t="s">
        <v>3612</v>
      </c>
      <c r="AA3433" s="3" t="s">
        <v>563</v>
      </c>
      <c r="AB3433">
        <v>0</v>
      </c>
      <c r="AC3433">
        <v>0</v>
      </c>
      <c r="AD3433">
        <v>0</v>
      </c>
      <c r="AE3433">
        <v>0</v>
      </c>
      <c r="AF3433">
        <v>2</v>
      </c>
      <c r="AG3433">
        <v>2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3</v>
      </c>
      <c r="DU3433">
        <v>2.625</v>
      </c>
      <c r="DV3433">
        <v>0</v>
      </c>
      <c r="DW3433">
        <v>0</v>
      </c>
      <c r="DX3433">
        <v>0</v>
      </c>
      <c r="DY3433" s="4">
        <v>47087</v>
      </c>
      <c r="DZ3433" s="3" t="s">
        <v>4913</v>
      </c>
      <c r="EA3433">
        <v>3</v>
      </c>
      <c r="EB3433">
        <v>0</v>
      </c>
      <c r="EC3433">
        <v>2</v>
      </c>
      <c r="ED3433">
        <v>0</v>
      </c>
      <c r="EE3433">
        <v>3</v>
      </c>
      <c r="EF3433">
        <v>2</v>
      </c>
      <c r="EG3433">
        <v>2</v>
      </c>
      <c r="EH3433">
        <v>1.5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554</v>
      </c>
      <c r="C3434" s="3" t="s">
        <v>13</v>
      </c>
      <c r="D3434" s="3" t="s">
        <v>14</v>
      </c>
      <c r="E3434" s="3" t="s">
        <v>1458</v>
      </c>
      <c r="F3434" s="3" t="s">
        <v>1459</v>
      </c>
      <c r="G3434" s="3" t="s">
        <v>1460</v>
      </c>
      <c r="H3434" s="3" t="s">
        <v>1461</v>
      </c>
      <c r="I3434" s="3" t="s">
        <v>220</v>
      </c>
      <c r="J3434" s="3" t="s">
        <v>221</v>
      </c>
      <c r="K3434" s="3" t="s">
        <v>1419</v>
      </c>
      <c r="L3434" s="3" t="s">
        <v>1421</v>
      </c>
      <c r="M3434" s="3" t="s">
        <v>556</v>
      </c>
      <c r="N3434" s="3" t="s">
        <v>1407</v>
      </c>
      <c r="O3434">
        <v>1</v>
      </c>
      <c r="P3434" s="3" t="s">
        <v>3309</v>
      </c>
      <c r="Q3434" s="3" t="s">
        <v>3309</v>
      </c>
      <c r="R3434" s="3" t="s">
        <v>3309</v>
      </c>
      <c r="S3434" s="3" t="s">
        <v>782</v>
      </c>
      <c r="T3434" s="3" t="s">
        <v>2112</v>
      </c>
      <c r="U3434" s="3" t="s">
        <v>573</v>
      </c>
      <c r="V3434" s="3" t="s">
        <v>559</v>
      </c>
      <c r="W3434" s="3" t="s">
        <v>4051</v>
      </c>
      <c r="X3434" s="3" t="s">
        <v>4052</v>
      </c>
      <c r="Y3434" s="3" t="s">
        <v>562</v>
      </c>
      <c r="Z3434" s="3" t="s">
        <v>3613</v>
      </c>
      <c r="AA3434" s="3" t="s">
        <v>563</v>
      </c>
      <c r="AB3434">
        <v>0</v>
      </c>
      <c r="AC3434">
        <v>0</v>
      </c>
      <c r="AD3434">
        <v>6</v>
      </c>
      <c r="AE3434">
        <v>0</v>
      </c>
      <c r="AF3434">
        <v>0</v>
      </c>
      <c r="AG3434">
        <v>6</v>
      </c>
      <c r="AH3434">
        <v>0</v>
      </c>
      <c r="AI3434">
        <v>0</v>
      </c>
      <c r="AJ3434">
        <v>0</v>
      </c>
      <c r="AK3434">
        <v>0</v>
      </c>
      <c r="AL3434">
        <v>3</v>
      </c>
      <c r="AM3434">
        <v>0</v>
      </c>
      <c r="AN3434">
        <v>0</v>
      </c>
      <c r="AO3434">
        <v>3</v>
      </c>
      <c r="AP3434">
        <v>0</v>
      </c>
      <c r="AQ3434">
        <v>0</v>
      </c>
      <c r="AR3434">
        <v>0</v>
      </c>
      <c r="AS3434">
        <v>0</v>
      </c>
      <c r="AT3434">
        <v>3</v>
      </c>
      <c r="AU3434">
        <v>0</v>
      </c>
      <c r="AV3434">
        <v>0</v>
      </c>
      <c r="AW3434">
        <v>3</v>
      </c>
      <c r="AX3434">
        <v>0</v>
      </c>
      <c r="AY3434">
        <v>0</v>
      </c>
      <c r="AZ3434">
        <v>0</v>
      </c>
      <c r="BA3434">
        <v>0</v>
      </c>
      <c r="BB3434">
        <v>4</v>
      </c>
      <c r="BC3434">
        <v>0</v>
      </c>
      <c r="BD3434">
        <v>0</v>
      </c>
      <c r="BE3434">
        <v>4</v>
      </c>
      <c r="BF3434">
        <v>0</v>
      </c>
      <c r="BG3434">
        <v>0</v>
      </c>
      <c r="BH3434">
        <v>0</v>
      </c>
      <c r="BI3434">
        <v>0</v>
      </c>
      <c r="BJ3434">
        <v>4</v>
      </c>
      <c r="BK3434">
        <v>0</v>
      </c>
      <c r="BL3434">
        <v>0</v>
      </c>
      <c r="BM3434">
        <v>4</v>
      </c>
      <c r="BN3434">
        <v>0</v>
      </c>
      <c r="BO3434">
        <v>0</v>
      </c>
      <c r="BP3434">
        <v>0</v>
      </c>
      <c r="BQ3434">
        <v>0</v>
      </c>
      <c r="BR3434">
        <v>4</v>
      </c>
      <c r="BS3434">
        <v>0</v>
      </c>
      <c r="BT3434">
        <v>0</v>
      </c>
      <c r="BU3434">
        <v>4</v>
      </c>
      <c r="BV3434">
        <v>0</v>
      </c>
      <c r="BW3434">
        <v>0</v>
      </c>
      <c r="BX3434">
        <v>0</v>
      </c>
      <c r="BY3434">
        <v>0</v>
      </c>
      <c r="BZ3434">
        <v>2</v>
      </c>
      <c r="CA3434">
        <v>0</v>
      </c>
      <c r="CB3434">
        <v>0</v>
      </c>
      <c r="CC3434">
        <v>2</v>
      </c>
      <c r="CD3434">
        <v>0</v>
      </c>
      <c r="CE3434">
        <v>0</v>
      </c>
      <c r="CF3434">
        <v>0</v>
      </c>
      <c r="CG3434">
        <v>0</v>
      </c>
      <c r="CH3434">
        <v>2</v>
      </c>
      <c r="CI3434">
        <v>0</v>
      </c>
      <c r="CJ3434">
        <v>0</v>
      </c>
      <c r="CK3434">
        <v>2</v>
      </c>
      <c r="CL3434">
        <v>0</v>
      </c>
      <c r="CM3434">
        <v>0</v>
      </c>
      <c r="CN3434">
        <v>0</v>
      </c>
      <c r="CO3434">
        <v>0</v>
      </c>
      <c r="CP3434">
        <v>3</v>
      </c>
      <c r="CQ3434">
        <v>0</v>
      </c>
      <c r="CR3434">
        <v>0</v>
      </c>
      <c r="CS3434">
        <v>3</v>
      </c>
      <c r="CT3434">
        <v>0</v>
      </c>
      <c r="CU3434">
        <v>0</v>
      </c>
      <c r="CV3434">
        <v>0</v>
      </c>
      <c r="CW3434">
        <v>0</v>
      </c>
      <c r="CX3434">
        <v>3</v>
      </c>
      <c r="CY3434">
        <v>0</v>
      </c>
      <c r="CZ3434">
        <v>0</v>
      </c>
      <c r="DA3434">
        <v>3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2</v>
      </c>
      <c r="DU3434">
        <v>27.37</v>
      </c>
      <c r="DV3434">
        <v>0</v>
      </c>
      <c r="DW3434">
        <v>0</v>
      </c>
      <c r="DX3434">
        <v>0</v>
      </c>
      <c r="DY3434" s="4">
        <v>46262</v>
      </c>
      <c r="DZ3434" s="3" t="s">
        <v>4913</v>
      </c>
      <c r="EA3434">
        <v>2</v>
      </c>
      <c r="EB3434">
        <v>0</v>
      </c>
      <c r="EC3434">
        <v>34</v>
      </c>
      <c r="ED3434">
        <v>0</v>
      </c>
      <c r="EE3434">
        <v>2</v>
      </c>
      <c r="EF3434">
        <v>34</v>
      </c>
      <c r="EG3434">
        <v>3.4</v>
      </c>
      <c r="EH3434">
        <v>0.59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554</v>
      </c>
      <c r="C3435" s="3" t="s">
        <v>13</v>
      </c>
      <c r="D3435" s="3" t="s">
        <v>14</v>
      </c>
      <c r="E3435" s="3" t="s">
        <v>1438</v>
      </c>
      <c r="F3435" s="3" t="s">
        <v>1439</v>
      </c>
      <c r="G3435" s="3" t="s">
        <v>1440</v>
      </c>
      <c r="H3435" s="3" t="s">
        <v>1441</v>
      </c>
      <c r="I3435" s="3" t="s">
        <v>362</v>
      </c>
      <c r="J3435" s="3" t="s">
        <v>363</v>
      </c>
      <c r="K3435" s="3" t="s">
        <v>1419</v>
      </c>
      <c r="L3435" s="3" t="s">
        <v>1420</v>
      </c>
      <c r="M3435" s="3" t="s">
        <v>556</v>
      </c>
      <c r="N3435" s="3" t="s">
        <v>1407</v>
      </c>
      <c r="O3435">
        <v>1</v>
      </c>
      <c r="P3435" s="3" t="s">
        <v>3309</v>
      </c>
      <c r="Q3435" s="3" t="s">
        <v>3309</v>
      </c>
      <c r="R3435" s="3" t="s">
        <v>3309</v>
      </c>
      <c r="S3435" s="3" t="s">
        <v>779</v>
      </c>
      <c r="T3435" s="3" t="s">
        <v>2109</v>
      </c>
      <c r="U3435" s="3" t="s">
        <v>573</v>
      </c>
      <c r="V3435" s="3" t="s">
        <v>559</v>
      </c>
      <c r="W3435" s="3" t="s">
        <v>4051</v>
      </c>
      <c r="X3435" s="3" t="s">
        <v>4052</v>
      </c>
      <c r="Y3435" s="3" t="s">
        <v>562</v>
      </c>
      <c r="Z3435" s="3" t="s">
        <v>3613</v>
      </c>
      <c r="AA3435" s="3" t="s">
        <v>563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1</v>
      </c>
      <c r="AU3435">
        <v>0</v>
      </c>
      <c r="AV3435">
        <v>0</v>
      </c>
      <c r="AW3435">
        <v>1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80.705867999999995</v>
      </c>
      <c r="DV3435">
        <v>1</v>
      </c>
      <c r="DW3435">
        <v>0</v>
      </c>
      <c r="DX3435">
        <v>0</v>
      </c>
      <c r="DY3435" s="4">
        <v>46477</v>
      </c>
      <c r="DZ3435" s="3" t="s">
        <v>4913</v>
      </c>
      <c r="EA3435">
        <v>1</v>
      </c>
      <c r="EB3435">
        <v>0</v>
      </c>
      <c r="EC3435">
        <v>1</v>
      </c>
      <c r="ED3435">
        <v>0</v>
      </c>
      <c r="EE3435">
        <v>1</v>
      </c>
      <c r="EF3435">
        <v>1</v>
      </c>
      <c r="EG3435">
        <v>1</v>
      </c>
      <c r="EH3435">
        <v>1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554</v>
      </c>
      <c r="C3436" s="3" t="s">
        <v>13</v>
      </c>
      <c r="D3436" s="3" t="s">
        <v>14</v>
      </c>
      <c r="E3436" s="3" t="s">
        <v>1475</v>
      </c>
      <c r="F3436" s="3" t="s">
        <v>1476</v>
      </c>
      <c r="G3436" s="3" t="s">
        <v>1477</v>
      </c>
      <c r="H3436" s="3" t="s">
        <v>1478</v>
      </c>
      <c r="I3436" s="3" t="s">
        <v>324</v>
      </c>
      <c r="J3436" s="3" t="s">
        <v>325</v>
      </c>
      <c r="K3436" s="3" t="s">
        <v>1419</v>
      </c>
      <c r="L3436" s="3" t="s">
        <v>1420</v>
      </c>
      <c r="M3436" s="3" t="s">
        <v>556</v>
      </c>
      <c r="N3436" s="3" t="s">
        <v>1407</v>
      </c>
      <c r="O3436">
        <v>1</v>
      </c>
      <c r="P3436" s="3" t="s">
        <v>3309</v>
      </c>
      <c r="Q3436" s="3" t="s">
        <v>3309</v>
      </c>
      <c r="R3436" s="3" t="s">
        <v>3309</v>
      </c>
      <c r="S3436" s="3" t="s">
        <v>4253</v>
      </c>
      <c r="T3436" s="3" t="s">
        <v>4254</v>
      </c>
      <c r="U3436" s="3" t="s">
        <v>573</v>
      </c>
      <c r="V3436" s="3" t="s">
        <v>559</v>
      </c>
      <c r="W3436" s="3" t="s">
        <v>559</v>
      </c>
      <c r="X3436" s="3" t="s">
        <v>4053</v>
      </c>
      <c r="Y3436" s="3" t="s">
        <v>589</v>
      </c>
      <c r="Z3436" s="3" t="s">
        <v>3613</v>
      </c>
      <c r="AA3436" s="3" t="s">
        <v>563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1</v>
      </c>
      <c r="CA3436">
        <v>0</v>
      </c>
      <c r="CB3436">
        <v>0</v>
      </c>
      <c r="CC3436">
        <v>1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3</v>
      </c>
      <c r="CQ3436">
        <v>0</v>
      </c>
      <c r="CR3436">
        <v>0</v>
      </c>
      <c r="CS3436">
        <v>3</v>
      </c>
      <c r="CT3436">
        <v>0</v>
      </c>
      <c r="CU3436">
        <v>0</v>
      </c>
      <c r="CV3436">
        <v>0</v>
      </c>
      <c r="CW3436">
        <v>0</v>
      </c>
      <c r="CX3436">
        <v>3</v>
      </c>
      <c r="CY3436">
        <v>0</v>
      </c>
      <c r="CZ3436">
        <v>0</v>
      </c>
      <c r="DA3436">
        <v>3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1</v>
      </c>
      <c r="DO3436">
        <v>0</v>
      </c>
      <c r="DP3436">
        <v>0</v>
      </c>
      <c r="DQ3436">
        <v>1</v>
      </c>
      <c r="DR3436">
        <v>0</v>
      </c>
      <c r="DS3436">
        <v>0</v>
      </c>
      <c r="DT3436">
        <v>2</v>
      </c>
      <c r="DU3436">
        <v>1E-4</v>
      </c>
      <c r="DV3436">
        <v>0</v>
      </c>
      <c r="DW3436">
        <v>0</v>
      </c>
      <c r="DX3436">
        <v>0</v>
      </c>
      <c r="DY3436" s="4">
        <v>47146</v>
      </c>
      <c r="DZ3436" s="3" t="s">
        <v>4913</v>
      </c>
      <c r="EA3436">
        <v>1</v>
      </c>
      <c r="EB3436">
        <v>0</v>
      </c>
      <c r="EC3436">
        <v>8</v>
      </c>
      <c r="ED3436">
        <v>0</v>
      </c>
      <c r="EE3436">
        <v>1</v>
      </c>
      <c r="EF3436">
        <v>8</v>
      </c>
      <c r="EG3436">
        <v>2</v>
      </c>
      <c r="EH3436">
        <v>0.5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554</v>
      </c>
      <c r="C3437" s="3" t="s">
        <v>13</v>
      </c>
      <c r="D3437" s="3" t="s">
        <v>14</v>
      </c>
      <c r="E3437" s="3" t="s">
        <v>1475</v>
      </c>
      <c r="F3437" s="3" t="s">
        <v>1476</v>
      </c>
      <c r="G3437" s="3" t="s">
        <v>1477</v>
      </c>
      <c r="H3437" s="3" t="s">
        <v>1478</v>
      </c>
      <c r="I3437" s="3" t="s">
        <v>35</v>
      </c>
      <c r="J3437" s="3" t="s">
        <v>36</v>
      </c>
      <c r="K3437" s="3" t="s">
        <v>1405</v>
      </c>
      <c r="L3437" s="3" t="s">
        <v>1406</v>
      </c>
      <c r="M3437" s="3" t="s">
        <v>556</v>
      </c>
      <c r="N3437" s="3" t="s">
        <v>1407</v>
      </c>
      <c r="O3437">
        <v>1</v>
      </c>
      <c r="P3437" s="3" t="s">
        <v>3309</v>
      </c>
      <c r="Q3437" s="3" t="s">
        <v>3309</v>
      </c>
      <c r="R3437" s="3" t="s">
        <v>3309</v>
      </c>
      <c r="S3437" s="3" t="s">
        <v>1245</v>
      </c>
      <c r="T3437" s="3" t="s">
        <v>3895</v>
      </c>
      <c r="U3437" s="3" t="s">
        <v>612</v>
      </c>
      <c r="V3437" s="3" t="s">
        <v>795</v>
      </c>
      <c r="W3437" s="3" t="s">
        <v>796</v>
      </c>
      <c r="X3437" s="3" t="s">
        <v>796</v>
      </c>
      <c r="Y3437" s="3" t="s">
        <v>562</v>
      </c>
      <c r="Z3437" s="3" t="s">
        <v>600</v>
      </c>
      <c r="AA3437" s="3" t="s">
        <v>563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2</v>
      </c>
      <c r="CH3437">
        <v>0</v>
      </c>
      <c r="CI3437">
        <v>0</v>
      </c>
      <c r="CJ3437">
        <v>0</v>
      </c>
      <c r="CK3437">
        <v>2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3</v>
      </c>
      <c r="DU3437">
        <v>63.325000000000003</v>
      </c>
      <c r="DV3437">
        <v>0</v>
      </c>
      <c r="DW3437">
        <v>0</v>
      </c>
      <c r="DX3437">
        <v>0</v>
      </c>
      <c r="DY3437" s="4">
        <v>46630</v>
      </c>
      <c r="DZ3437" s="3" t="s">
        <v>4913</v>
      </c>
      <c r="EA3437">
        <v>3</v>
      </c>
      <c r="EB3437">
        <v>0</v>
      </c>
      <c r="EC3437">
        <v>2</v>
      </c>
      <c r="ED3437">
        <v>0</v>
      </c>
      <c r="EE3437">
        <v>3</v>
      </c>
      <c r="EF3437">
        <v>2</v>
      </c>
      <c r="EG3437">
        <v>2</v>
      </c>
      <c r="EH3437">
        <v>1.5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554</v>
      </c>
      <c r="C3438" s="3" t="s">
        <v>13</v>
      </c>
      <c r="D3438" s="3" t="s">
        <v>14</v>
      </c>
      <c r="E3438" s="3" t="s">
        <v>1475</v>
      </c>
      <c r="F3438" s="3" t="s">
        <v>1476</v>
      </c>
      <c r="G3438" s="3" t="s">
        <v>1477</v>
      </c>
      <c r="H3438" s="3" t="s">
        <v>1478</v>
      </c>
      <c r="I3438" s="3" t="s">
        <v>4652</v>
      </c>
      <c r="J3438" s="3" t="s">
        <v>4653</v>
      </c>
      <c r="K3438" s="3" t="s">
        <v>1419</v>
      </c>
      <c r="L3438" s="3" t="s">
        <v>1420</v>
      </c>
      <c r="M3438" s="3" t="s">
        <v>556</v>
      </c>
      <c r="N3438" s="3" t="s">
        <v>1407</v>
      </c>
      <c r="O3438">
        <v>1</v>
      </c>
      <c r="P3438" s="3" t="s">
        <v>1407</v>
      </c>
      <c r="Q3438" s="3" t="s">
        <v>1407</v>
      </c>
      <c r="R3438" s="3" t="s">
        <v>1407</v>
      </c>
      <c r="S3438" s="3" t="s">
        <v>841</v>
      </c>
      <c r="T3438" s="3" t="s">
        <v>2154</v>
      </c>
      <c r="U3438" s="3" t="s">
        <v>666</v>
      </c>
      <c r="V3438" s="3" t="s">
        <v>795</v>
      </c>
      <c r="W3438" s="3" t="s">
        <v>796</v>
      </c>
      <c r="X3438" s="3" t="s">
        <v>796</v>
      </c>
      <c r="Y3438" s="3" t="s">
        <v>562</v>
      </c>
      <c r="Z3438" s="3" t="s">
        <v>3612</v>
      </c>
      <c r="AA3438" s="3" t="s">
        <v>563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10</v>
      </c>
      <c r="CP3438">
        <v>0</v>
      </c>
      <c r="CQ3438">
        <v>0</v>
      </c>
      <c r="CR3438">
        <v>0</v>
      </c>
      <c r="CS3438">
        <v>10</v>
      </c>
      <c r="CT3438">
        <v>0</v>
      </c>
      <c r="CU3438">
        <v>0</v>
      </c>
      <c r="CV3438">
        <v>0</v>
      </c>
      <c r="CW3438">
        <v>11</v>
      </c>
      <c r="CX3438">
        <v>0</v>
      </c>
      <c r="CY3438">
        <v>0</v>
      </c>
      <c r="CZ3438">
        <v>0</v>
      </c>
      <c r="DA3438">
        <v>11</v>
      </c>
      <c r="DB3438">
        <v>0</v>
      </c>
      <c r="DC3438">
        <v>0</v>
      </c>
      <c r="DD3438">
        <v>0</v>
      </c>
      <c r="DE3438">
        <v>22</v>
      </c>
      <c r="DF3438">
        <v>0</v>
      </c>
      <c r="DG3438">
        <v>0</v>
      </c>
      <c r="DH3438">
        <v>0</v>
      </c>
      <c r="DI3438">
        <v>22</v>
      </c>
      <c r="DJ3438">
        <v>0</v>
      </c>
      <c r="DK3438">
        <v>0</v>
      </c>
      <c r="DL3438">
        <v>0</v>
      </c>
      <c r="DM3438">
        <v>13</v>
      </c>
      <c r="DN3438">
        <v>0</v>
      </c>
      <c r="DO3438">
        <v>0</v>
      </c>
      <c r="DP3438">
        <v>0</v>
      </c>
      <c r="DQ3438">
        <v>13</v>
      </c>
      <c r="DR3438">
        <v>0</v>
      </c>
      <c r="DS3438">
        <v>0</v>
      </c>
      <c r="DT3438">
        <v>37</v>
      </c>
      <c r="DU3438">
        <v>0.2</v>
      </c>
      <c r="DV3438">
        <v>0</v>
      </c>
      <c r="DW3438">
        <v>0</v>
      </c>
      <c r="DX3438">
        <v>0</v>
      </c>
      <c r="DY3438" s="4">
        <v>46993</v>
      </c>
      <c r="DZ3438" s="3" t="s">
        <v>4913</v>
      </c>
      <c r="EA3438">
        <v>24</v>
      </c>
      <c r="EB3438">
        <v>0</v>
      </c>
      <c r="EC3438">
        <v>56</v>
      </c>
      <c r="ED3438">
        <v>0</v>
      </c>
      <c r="EE3438">
        <v>24</v>
      </c>
      <c r="EF3438">
        <v>56</v>
      </c>
      <c r="EG3438">
        <v>14</v>
      </c>
      <c r="EH3438">
        <v>1.71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554</v>
      </c>
      <c r="C3439" s="3" t="s">
        <v>13</v>
      </c>
      <c r="D3439" s="3" t="s">
        <v>14</v>
      </c>
      <c r="E3439" s="3" t="s">
        <v>1438</v>
      </c>
      <c r="F3439" s="3" t="s">
        <v>1439</v>
      </c>
      <c r="G3439" s="3" t="s">
        <v>1440</v>
      </c>
      <c r="H3439" s="3" t="s">
        <v>1441</v>
      </c>
      <c r="I3439" s="3" t="s">
        <v>332</v>
      </c>
      <c r="J3439" s="3" t="s">
        <v>333</v>
      </c>
      <c r="K3439" s="3" t="s">
        <v>1419</v>
      </c>
      <c r="L3439" s="3" t="s">
        <v>1420</v>
      </c>
      <c r="M3439" s="3" t="s">
        <v>556</v>
      </c>
      <c r="N3439" s="3" t="s">
        <v>1407</v>
      </c>
      <c r="O3439">
        <v>4</v>
      </c>
      <c r="P3439" s="3" t="s">
        <v>3309</v>
      </c>
      <c r="Q3439" s="3" t="s">
        <v>3309</v>
      </c>
      <c r="R3439" s="3" t="s">
        <v>3309</v>
      </c>
      <c r="S3439" s="3" t="s">
        <v>582</v>
      </c>
      <c r="T3439" s="3" t="s">
        <v>2414</v>
      </c>
      <c r="U3439" s="3" t="s">
        <v>558</v>
      </c>
      <c r="V3439" s="3" t="s">
        <v>559</v>
      </c>
      <c r="W3439" s="3" t="s">
        <v>559</v>
      </c>
      <c r="X3439" s="3" t="s">
        <v>4053</v>
      </c>
      <c r="Y3439" s="3" t="s">
        <v>562</v>
      </c>
      <c r="Z3439" s="3" t="s">
        <v>3612</v>
      </c>
      <c r="AA3439" s="3" t="s">
        <v>563</v>
      </c>
      <c r="AB3439">
        <v>0</v>
      </c>
      <c r="AC3439">
        <v>15</v>
      </c>
      <c r="AD3439">
        <v>0</v>
      </c>
      <c r="AE3439">
        <v>0</v>
      </c>
      <c r="AF3439">
        <v>0</v>
      </c>
      <c r="AG3439">
        <v>15</v>
      </c>
      <c r="AH3439">
        <v>0</v>
      </c>
      <c r="AI3439">
        <v>0</v>
      </c>
      <c r="AJ3439">
        <v>0</v>
      </c>
      <c r="AK3439">
        <v>15</v>
      </c>
      <c r="AL3439">
        <v>0</v>
      </c>
      <c r="AM3439">
        <v>0</v>
      </c>
      <c r="AN3439">
        <v>0</v>
      </c>
      <c r="AO3439">
        <v>15</v>
      </c>
      <c r="AP3439">
        <v>0</v>
      </c>
      <c r="AQ3439">
        <v>0</v>
      </c>
      <c r="AR3439">
        <v>0</v>
      </c>
      <c r="AS3439">
        <v>38</v>
      </c>
      <c r="AT3439">
        <v>0</v>
      </c>
      <c r="AU3439">
        <v>0</v>
      </c>
      <c r="AV3439">
        <v>0</v>
      </c>
      <c r="AW3439">
        <v>38</v>
      </c>
      <c r="AX3439">
        <v>0</v>
      </c>
      <c r="AY3439">
        <v>0</v>
      </c>
      <c r="AZ3439">
        <v>0</v>
      </c>
      <c r="BA3439">
        <v>60</v>
      </c>
      <c r="BB3439">
        <v>0</v>
      </c>
      <c r="BC3439">
        <v>0</v>
      </c>
      <c r="BD3439">
        <v>0</v>
      </c>
      <c r="BE3439">
        <v>60</v>
      </c>
      <c r="BF3439">
        <v>0</v>
      </c>
      <c r="BG3439">
        <v>0</v>
      </c>
      <c r="BH3439">
        <v>0</v>
      </c>
      <c r="BI3439">
        <v>15</v>
      </c>
      <c r="BJ3439">
        <v>0</v>
      </c>
      <c r="BK3439">
        <v>0</v>
      </c>
      <c r="BL3439">
        <v>0</v>
      </c>
      <c r="BM3439">
        <v>15</v>
      </c>
      <c r="BN3439">
        <v>0</v>
      </c>
      <c r="BO3439">
        <v>0</v>
      </c>
      <c r="BP3439">
        <v>36</v>
      </c>
      <c r="BQ3439">
        <v>66</v>
      </c>
      <c r="BR3439">
        <v>0</v>
      </c>
      <c r="BS3439">
        <v>0</v>
      </c>
      <c r="BT3439">
        <v>0</v>
      </c>
      <c r="BU3439">
        <v>102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45</v>
      </c>
      <c r="CH3439">
        <v>0</v>
      </c>
      <c r="CI3439">
        <v>0</v>
      </c>
      <c r="CJ3439">
        <v>0</v>
      </c>
      <c r="CK3439">
        <v>45</v>
      </c>
      <c r="CL3439">
        <v>0</v>
      </c>
      <c r="CM3439">
        <v>0</v>
      </c>
      <c r="CN3439">
        <v>15</v>
      </c>
      <c r="CO3439">
        <v>15</v>
      </c>
      <c r="CP3439">
        <v>0</v>
      </c>
      <c r="CQ3439">
        <v>0</v>
      </c>
      <c r="CR3439">
        <v>0</v>
      </c>
      <c r="CS3439">
        <v>30</v>
      </c>
      <c r="CT3439">
        <v>0</v>
      </c>
      <c r="CU3439">
        <v>0</v>
      </c>
      <c r="CV3439">
        <v>0</v>
      </c>
      <c r="CW3439">
        <v>32</v>
      </c>
      <c r="CX3439">
        <v>0</v>
      </c>
      <c r="CY3439">
        <v>0</v>
      </c>
      <c r="CZ3439">
        <v>0</v>
      </c>
      <c r="DA3439">
        <v>32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191</v>
      </c>
      <c r="DN3439">
        <v>0</v>
      </c>
      <c r="DO3439">
        <v>0</v>
      </c>
      <c r="DP3439">
        <v>0</v>
      </c>
      <c r="DQ3439">
        <v>191</v>
      </c>
      <c r="DR3439">
        <v>0</v>
      </c>
      <c r="DS3439">
        <v>0</v>
      </c>
      <c r="DT3439">
        <v>193</v>
      </c>
      <c r="DU3439">
        <v>0.08</v>
      </c>
      <c r="DV3439">
        <v>0</v>
      </c>
      <c r="DW3439">
        <v>0</v>
      </c>
      <c r="DX3439">
        <v>0</v>
      </c>
      <c r="DY3439" s="4">
        <v>46446</v>
      </c>
      <c r="DZ3439" s="3" t="s">
        <v>4913</v>
      </c>
      <c r="EA3439">
        <v>2</v>
      </c>
      <c r="EB3439">
        <v>0</v>
      </c>
      <c r="EC3439">
        <v>543</v>
      </c>
      <c r="ED3439">
        <v>0</v>
      </c>
      <c r="EE3439">
        <v>2</v>
      </c>
      <c r="EF3439">
        <v>543</v>
      </c>
      <c r="EG3439">
        <v>54.3</v>
      </c>
      <c r="EH3439">
        <v>0.04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554</v>
      </c>
      <c r="C3440" s="3" t="s">
        <v>13</v>
      </c>
      <c r="D3440" s="3" t="s">
        <v>14</v>
      </c>
      <c r="E3440" s="3" t="s">
        <v>1475</v>
      </c>
      <c r="F3440" s="3" t="s">
        <v>1476</v>
      </c>
      <c r="G3440" s="3" t="s">
        <v>1477</v>
      </c>
      <c r="H3440" s="3" t="s">
        <v>1478</v>
      </c>
      <c r="I3440" s="3" t="s">
        <v>49</v>
      </c>
      <c r="J3440" s="3" t="s">
        <v>50</v>
      </c>
      <c r="K3440" s="3" t="s">
        <v>1405</v>
      </c>
      <c r="L3440" s="3" t="s">
        <v>1406</v>
      </c>
      <c r="M3440" s="3" t="s">
        <v>556</v>
      </c>
      <c r="N3440" s="3" t="s">
        <v>1407</v>
      </c>
      <c r="O3440">
        <v>1</v>
      </c>
      <c r="P3440" s="3" t="s">
        <v>3309</v>
      </c>
      <c r="Q3440" s="3" t="s">
        <v>3309</v>
      </c>
      <c r="R3440" s="3" t="s">
        <v>3309</v>
      </c>
      <c r="S3440" s="3" t="s">
        <v>1229</v>
      </c>
      <c r="T3440" s="3" t="s">
        <v>2472</v>
      </c>
      <c r="U3440" s="3" t="s">
        <v>666</v>
      </c>
      <c r="V3440" s="3" t="s">
        <v>795</v>
      </c>
      <c r="W3440" s="3" t="s">
        <v>831</v>
      </c>
      <c r="X3440" s="3" t="s">
        <v>832</v>
      </c>
      <c r="Y3440" s="3" t="s">
        <v>589</v>
      </c>
      <c r="Z3440" s="3" t="s">
        <v>600</v>
      </c>
      <c r="AA3440" s="3" t="s">
        <v>563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10</v>
      </c>
      <c r="AT3440">
        <v>0</v>
      </c>
      <c r="AU3440">
        <v>0</v>
      </c>
      <c r="AV3440">
        <v>0</v>
      </c>
      <c r="AW3440">
        <v>10</v>
      </c>
      <c r="AX3440">
        <v>0</v>
      </c>
      <c r="AY3440">
        <v>0</v>
      </c>
      <c r="AZ3440">
        <v>0</v>
      </c>
      <c r="BA3440">
        <v>10</v>
      </c>
      <c r="BB3440">
        <v>0</v>
      </c>
      <c r="BC3440">
        <v>0</v>
      </c>
      <c r="BD3440">
        <v>0</v>
      </c>
      <c r="BE3440">
        <v>1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14</v>
      </c>
      <c r="DU3440">
        <v>46.875</v>
      </c>
      <c r="DV3440">
        <v>0</v>
      </c>
      <c r="DW3440">
        <v>0</v>
      </c>
      <c r="DX3440">
        <v>0</v>
      </c>
      <c r="DY3440" s="4">
        <v>46112</v>
      </c>
      <c r="DZ3440" s="3" t="s">
        <v>4913</v>
      </c>
      <c r="EA3440">
        <v>14</v>
      </c>
      <c r="EB3440">
        <v>0</v>
      </c>
      <c r="EC3440">
        <v>20</v>
      </c>
      <c r="ED3440">
        <v>0</v>
      </c>
      <c r="EE3440">
        <v>14</v>
      </c>
      <c r="EF3440">
        <v>20</v>
      </c>
      <c r="EG3440">
        <v>10</v>
      </c>
      <c r="EH3440">
        <v>1.4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554</v>
      </c>
      <c r="C3441" s="3" t="s">
        <v>13</v>
      </c>
      <c r="D3441" s="3" t="s">
        <v>14</v>
      </c>
      <c r="E3441" s="3" t="s">
        <v>1401</v>
      </c>
      <c r="F3441" s="3" t="s">
        <v>1402</v>
      </c>
      <c r="G3441" s="3" t="s">
        <v>1403</v>
      </c>
      <c r="H3441" s="3" t="s">
        <v>1404</v>
      </c>
      <c r="I3441" s="3" t="s">
        <v>21</v>
      </c>
      <c r="J3441" s="3" t="s">
        <v>22</v>
      </c>
      <c r="K3441" s="3" t="s">
        <v>1405</v>
      </c>
      <c r="L3441" s="3" t="s">
        <v>1406</v>
      </c>
      <c r="M3441" s="3" t="s">
        <v>556</v>
      </c>
      <c r="N3441" s="3" t="s">
        <v>1407</v>
      </c>
      <c r="O3441">
        <v>1</v>
      </c>
      <c r="P3441" s="3" t="s">
        <v>3309</v>
      </c>
      <c r="Q3441" s="3" t="s">
        <v>3309</v>
      </c>
      <c r="R3441" s="3" t="s">
        <v>3309</v>
      </c>
      <c r="S3441" s="3" t="s">
        <v>1280</v>
      </c>
      <c r="T3441" s="3" t="s">
        <v>2546</v>
      </c>
      <c r="U3441" s="3" t="s">
        <v>558</v>
      </c>
      <c r="V3441" s="3" t="s">
        <v>559</v>
      </c>
      <c r="W3441" s="3" t="s">
        <v>559</v>
      </c>
      <c r="X3441" s="3" t="s">
        <v>4053</v>
      </c>
      <c r="Y3441" s="3" t="s">
        <v>562</v>
      </c>
      <c r="Z3441" s="3" t="s">
        <v>3612</v>
      </c>
      <c r="AA3441" s="3" t="s">
        <v>563</v>
      </c>
      <c r="AB3441">
        <v>0</v>
      </c>
      <c r="AC3441">
        <v>30</v>
      </c>
      <c r="AD3441">
        <v>0</v>
      </c>
      <c r="AE3441">
        <v>0</v>
      </c>
      <c r="AF3441">
        <v>0</v>
      </c>
      <c r="AG3441">
        <v>30</v>
      </c>
      <c r="AH3441">
        <v>0</v>
      </c>
      <c r="AI3441">
        <v>0</v>
      </c>
      <c r="AJ3441">
        <v>30</v>
      </c>
      <c r="AK3441">
        <v>219</v>
      </c>
      <c r="AL3441">
        <v>0</v>
      </c>
      <c r="AM3441">
        <v>0</v>
      </c>
      <c r="AN3441">
        <v>0</v>
      </c>
      <c r="AO3441">
        <v>249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100</v>
      </c>
      <c r="BB3441">
        <v>0</v>
      </c>
      <c r="BC3441">
        <v>0</v>
      </c>
      <c r="BD3441">
        <v>0</v>
      </c>
      <c r="BE3441">
        <v>100</v>
      </c>
      <c r="BF3441">
        <v>0</v>
      </c>
      <c r="BG3441">
        <v>0</v>
      </c>
      <c r="BH3441">
        <v>0</v>
      </c>
      <c r="BI3441">
        <v>95</v>
      </c>
      <c r="BJ3441">
        <v>0</v>
      </c>
      <c r="BK3441">
        <v>0</v>
      </c>
      <c r="BL3441">
        <v>0</v>
      </c>
      <c r="BM3441">
        <v>95</v>
      </c>
      <c r="BN3441">
        <v>0</v>
      </c>
      <c r="BO3441">
        <v>0</v>
      </c>
      <c r="BP3441">
        <v>0</v>
      </c>
      <c r="BQ3441">
        <v>231</v>
      </c>
      <c r="BR3441">
        <v>0</v>
      </c>
      <c r="BS3441">
        <v>0</v>
      </c>
      <c r="BT3441">
        <v>0</v>
      </c>
      <c r="BU3441">
        <v>231</v>
      </c>
      <c r="BV3441">
        <v>0</v>
      </c>
      <c r="BW3441">
        <v>0</v>
      </c>
      <c r="BX3441">
        <v>0</v>
      </c>
      <c r="BY3441">
        <v>176</v>
      </c>
      <c r="BZ3441">
        <v>0</v>
      </c>
      <c r="CA3441">
        <v>0</v>
      </c>
      <c r="CB3441">
        <v>0</v>
      </c>
      <c r="CC3441">
        <v>176</v>
      </c>
      <c r="CD3441">
        <v>0</v>
      </c>
      <c r="CE3441">
        <v>0</v>
      </c>
      <c r="CF3441">
        <v>10</v>
      </c>
      <c r="CG3441">
        <v>178</v>
      </c>
      <c r="CH3441">
        <v>0</v>
      </c>
      <c r="CI3441">
        <v>0</v>
      </c>
      <c r="CJ3441">
        <v>0</v>
      </c>
      <c r="CK3441">
        <v>188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60</v>
      </c>
      <c r="CX3441">
        <v>0</v>
      </c>
      <c r="CY3441">
        <v>0</v>
      </c>
      <c r="CZ3441">
        <v>0</v>
      </c>
      <c r="DA3441">
        <v>6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0</v>
      </c>
      <c r="DU3441">
        <v>6.8750000000000006E-2</v>
      </c>
      <c r="DV3441">
        <v>100</v>
      </c>
      <c r="DW3441">
        <v>0</v>
      </c>
      <c r="DX3441">
        <v>0</v>
      </c>
      <c r="DY3441" s="4">
        <v>46691</v>
      </c>
      <c r="DZ3441" s="3" t="s">
        <v>4913</v>
      </c>
      <c r="EA3441">
        <v>100</v>
      </c>
      <c r="EB3441">
        <v>0</v>
      </c>
      <c r="EC3441">
        <v>1129</v>
      </c>
      <c r="ED3441">
        <v>0</v>
      </c>
      <c r="EE3441">
        <v>100</v>
      </c>
      <c r="EF3441">
        <v>1129</v>
      </c>
      <c r="EG3441">
        <v>141.125</v>
      </c>
      <c r="EH3441">
        <v>0.71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554</v>
      </c>
      <c r="C3442" s="3" t="s">
        <v>13</v>
      </c>
      <c r="D3442" s="3" t="s">
        <v>14</v>
      </c>
      <c r="E3442" s="3" t="s">
        <v>1401</v>
      </c>
      <c r="F3442" s="3" t="s">
        <v>1402</v>
      </c>
      <c r="G3442" s="3" t="s">
        <v>1403</v>
      </c>
      <c r="H3442" s="3" t="s">
        <v>1404</v>
      </c>
      <c r="I3442" s="3" t="s">
        <v>57</v>
      </c>
      <c r="J3442" s="3" t="s">
        <v>58</v>
      </c>
      <c r="K3442" s="3" t="s">
        <v>1405</v>
      </c>
      <c r="L3442" s="3" t="s">
        <v>1429</v>
      </c>
      <c r="M3442" s="3" t="s">
        <v>556</v>
      </c>
      <c r="N3442" s="3" t="s">
        <v>1407</v>
      </c>
      <c r="O3442">
        <v>2</v>
      </c>
      <c r="P3442" s="3" t="s">
        <v>3309</v>
      </c>
      <c r="Q3442" s="3" t="s">
        <v>3309</v>
      </c>
      <c r="R3442" s="3" t="s">
        <v>3309</v>
      </c>
      <c r="S3442" s="3" t="s">
        <v>928</v>
      </c>
      <c r="T3442" s="3" t="s">
        <v>3899</v>
      </c>
      <c r="U3442" s="3" t="s">
        <v>666</v>
      </c>
      <c r="V3442" s="3" t="s">
        <v>795</v>
      </c>
      <c r="W3442" s="3" t="s">
        <v>796</v>
      </c>
      <c r="X3442" s="3" t="s">
        <v>796</v>
      </c>
      <c r="Y3442" s="3" t="s">
        <v>562</v>
      </c>
      <c r="Z3442" s="3" t="s">
        <v>3612</v>
      </c>
      <c r="AA3442" s="3" t="s">
        <v>563</v>
      </c>
      <c r="AB3442">
        <v>0</v>
      </c>
      <c r="AC3442">
        <v>3</v>
      </c>
      <c r="AD3442">
        <v>0</v>
      </c>
      <c r="AE3442">
        <v>0</v>
      </c>
      <c r="AF3442">
        <v>0</v>
      </c>
      <c r="AG3442">
        <v>3</v>
      </c>
      <c r="AH3442">
        <v>0</v>
      </c>
      <c r="AI3442">
        <v>0</v>
      </c>
      <c r="AJ3442">
        <v>0</v>
      </c>
      <c r="AK3442">
        <v>5</v>
      </c>
      <c r="AL3442">
        <v>0</v>
      </c>
      <c r="AM3442">
        <v>0</v>
      </c>
      <c r="AN3442">
        <v>0</v>
      </c>
      <c r="AO3442">
        <v>5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7</v>
      </c>
      <c r="BJ3442">
        <v>0</v>
      </c>
      <c r="BK3442">
        <v>0</v>
      </c>
      <c r="BL3442">
        <v>0</v>
      </c>
      <c r="BM3442">
        <v>7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1</v>
      </c>
      <c r="BZ3442">
        <v>0</v>
      </c>
      <c r="CA3442">
        <v>0</v>
      </c>
      <c r="CB3442">
        <v>0</v>
      </c>
      <c r="CC3442">
        <v>1</v>
      </c>
      <c r="CD3442">
        <v>0</v>
      </c>
      <c r="CE3442">
        <v>0</v>
      </c>
      <c r="CF3442">
        <v>0</v>
      </c>
      <c r="CG3442">
        <v>3</v>
      </c>
      <c r="CH3442">
        <v>0</v>
      </c>
      <c r="CI3442">
        <v>0</v>
      </c>
      <c r="CJ3442">
        <v>0</v>
      </c>
      <c r="CK3442">
        <v>3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1</v>
      </c>
      <c r="DF3442">
        <v>0</v>
      </c>
      <c r="DG3442">
        <v>0</v>
      </c>
      <c r="DH3442">
        <v>0</v>
      </c>
      <c r="DI3442">
        <v>1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5</v>
      </c>
      <c r="DU3442">
        <v>0.47499999999999998</v>
      </c>
      <c r="DV3442">
        <v>0</v>
      </c>
      <c r="DW3442">
        <v>0</v>
      </c>
      <c r="DX3442">
        <v>0</v>
      </c>
      <c r="DY3442" s="4">
        <v>47122</v>
      </c>
      <c r="DZ3442" s="3" t="s">
        <v>4913</v>
      </c>
      <c r="EA3442">
        <v>5</v>
      </c>
      <c r="EB3442">
        <v>0</v>
      </c>
      <c r="EC3442">
        <v>20</v>
      </c>
      <c r="ED3442">
        <v>0</v>
      </c>
      <c r="EE3442">
        <v>5</v>
      </c>
      <c r="EF3442">
        <v>20</v>
      </c>
      <c r="EG3442">
        <v>3.3333330000000001</v>
      </c>
      <c r="EH3442">
        <v>1.5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554</v>
      </c>
      <c r="C3443" s="3" t="s">
        <v>13</v>
      </c>
      <c r="D3443" s="3" t="s">
        <v>14</v>
      </c>
      <c r="E3443" s="3" t="s">
        <v>1438</v>
      </c>
      <c r="F3443" s="3" t="s">
        <v>1439</v>
      </c>
      <c r="G3443" s="3" t="s">
        <v>1440</v>
      </c>
      <c r="H3443" s="3" t="s">
        <v>1441</v>
      </c>
      <c r="I3443" s="3" t="s">
        <v>490</v>
      </c>
      <c r="J3443" s="3" t="s">
        <v>491</v>
      </c>
      <c r="K3443" s="3" t="s">
        <v>1419</v>
      </c>
      <c r="L3443" s="3" t="s">
        <v>1429</v>
      </c>
      <c r="M3443" s="3" t="s">
        <v>556</v>
      </c>
      <c r="N3443" s="3" t="s">
        <v>1407</v>
      </c>
      <c r="O3443">
        <v>2</v>
      </c>
      <c r="P3443" s="3" t="s">
        <v>3309</v>
      </c>
      <c r="Q3443" s="3" t="s">
        <v>3309</v>
      </c>
      <c r="R3443" s="3" t="s">
        <v>3309</v>
      </c>
      <c r="S3443" s="3" t="s">
        <v>727</v>
      </c>
      <c r="T3443" s="3" t="s">
        <v>2051</v>
      </c>
      <c r="U3443" s="3" t="s">
        <v>558</v>
      </c>
      <c r="V3443" s="3" t="s">
        <v>559</v>
      </c>
      <c r="W3443" s="3" t="s">
        <v>559</v>
      </c>
      <c r="X3443" s="3" t="s">
        <v>4053</v>
      </c>
      <c r="Y3443" s="3" t="s">
        <v>562</v>
      </c>
      <c r="Z3443" s="3" t="s">
        <v>3612</v>
      </c>
      <c r="AA3443" s="3" t="s">
        <v>563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10</v>
      </c>
      <c r="CG3443">
        <v>0</v>
      </c>
      <c r="CH3443">
        <v>0</v>
      </c>
      <c r="CI3443">
        <v>0</v>
      </c>
      <c r="CJ3443">
        <v>0</v>
      </c>
      <c r="CK3443">
        <v>1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10</v>
      </c>
      <c r="DU3443">
        <v>0.2</v>
      </c>
      <c r="DV3443">
        <v>0</v>
      </c>
      <c r="DW3443">
        <v>0</v>
      </c>
      <c r="DX3443">
        <v>0</v>
      </c>
      <c r="DY3443" s="4">
        <v>46356</v>
      </c>
      <c r="DZ3443" s="3" t="s">
        <v>4913</v>
      </c>
      <c r="EA3443">
        <v>10</v>
      </c>
      <c r="EB3443">
        <v>0</v>
      </c>
      <c r="EC3443">
        <v>10</v>
      </c>
      <c r="ED3443">
        <v>0</v>
      </c>
      <c r="EE3443">
        <v>10</v>
      </c>
      <c r="EF3443">
        <v>10</v>
      </c>
      <c r="EG3443">
        <v>10</v>
      </c>
      <c r="EH3443">
        <v>1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554</v>
      </c>
      <c r="C3444" s="3" t="s">
        <v>13</v>
      </c>
      <c r="D3444" s="3" t="s">
        <v>14</v>
      </c>
      <c r="E3444" s="3" t="s">
        <v>1505</v>
      </c>
      <c r="F3444" s="3" t="s">
        <v>1506</v>
      </c>
      <c r="G3444" s="3" t="s">
        <v>1507</v>
      </c>
      <c r="H3444" s="3" t="s">
        <v>1508</v>
      </c>
      <c r="I3444" s="3" t="s">
        <v>69</v>
      </c>
      <c r="J3444" s="3" t="s">
        <v>70</v>
      </c>
      <c r="K3444" s="3" t="s">
        <v>1405</v>
      </c>
      <c r="L3444" s="3" t="s">
        <v>1406</v>
      </c>
      <c r="M3444" s="3" t="s">
        <v>556</v>
      </c>
      <c r="N3444" s="3" t="s">
        <v>1407</v>
      </c>
      <c r="O3444">
        <v>5</v>
      </c>
      <c r="P3444" s="3" t="s">
        <v>3309</v>
      </c>
      <c r="Q3444" s="3" t="s">
        <v>3309</v>
      </c>
      <c r="R3444" s="3" t="s">
        <v>3309</v>
      </c>
      <c r="S3444" s="3" t="s">
        <v>1930</v>
      </c>
      <c r="T3444" s="3" t="s">
        <v>3929</v>
      </c>
      <c r="U3444" s="3" t="s">
        <v>558</v>
      </c>
      <c r="V3444" s="3" t="s">
        <v>559</v>
      </c>
      <c r="W3444" s="3" t="s">
        <v>559</v>
      </c>
      <c r="X3444" s="3" t="s">
        <v>4053</v>
      </c>
      <c r="Y3444" s="3" t="s">
        <v>562</v>
      </c>
      <c r="Z3444" s="3" t="s">
        <v>3612</v>
      </c>
      <c r="AA3444" s="3" t="s">
        <v>563</v>
      </c>
      <c r="AB3444">
        <v>0</v>
      </c>
      <c r="AC3444">
        <v>810</v>
      </c>
      <c r="AD3444">
        <v>0</v>
      </c>
      <c r="AE3444">
        <v>0</v>
      </c>
      <c r="AF3444">
        <v>0</v>
      </c>
      <c r="AG3444">
        <v>810</v>
      </c>
      <c r="AH3444">
        <v>0</v>
      </c>
      <c r="AI3444">
        <v>0</v>
      </c>
      <c r="AJ3444">
        <v>0</v>
      </c>
      <c r="AK3444">
        <v>510</v>
      </c>
      <c r="AL3444">
        <v>0</v>
      </c>
      <c r="AM3444">
        <v>0</v>
      </c>
      <c r="AN3444">
        <v>0</v>
      </c>
      <c r="AO3444">
        <v>510</v>
      </c>
      <c r="AP3444">
        <v>0</v>
      </c>
      <c r="AQ3444">
        <v>0</v>
      </c>
      <c r="AR3444">
        <v>0</v>
      </c>
      <c r="AS3444">
        <v>450</v>
      </c>
      <c r="AT3444">
        <v>0</v>
      </c>
      <c r="AU3444">
        <v>0</v>
      </c>
      <c r="AV3444">
        <v>0</v>
      </c>
      <c r="AW3444">
        <v>450</v>
      </c>
      <c r="AX3444">
        <v>0</v>
      </c>
      <c r="AY3444">
        <v>0</v>
      </c>
      <c r="AZ3444">
        <v>0</v>
      </c>
      <c r="BA3444">
        <v>390</v>
      </c>
      <c r="BB3444">
        <v>0</v>
      </c>
      <c r="BC3444">
        <v>0</v>
      </c>
      <c r="BD3444">
        <v>0</v>
      </c>
      <c r="BE3444">
        <v>390</v>
      </c>
      <c r="BF3444">
        <v>0</v>
      </c>
      <c r="BG3444">
        <v>0</v>
      </c>
      <c r="BH3444">
        <v>0</v>
      </c>
      <c r="BI3444">
        <v>390</v>
      </c>
      <c r="BJ3444">
        <v>0</v>
      </c>
      <c r="BK3444">
        <v>0</v>
      </c>
      <c r="BL3444">
        <v>0</v>
      </c>
      <c r="BM3444">
        <v>390</v>
      </c>
      <c r="BN3444">
        <v>0</v>
      </c>
      <c r="BO3444">
        <v>0</v>
      </c>
      <c r="BP3444">
        <v>0</v>
      </c>
      <c r="BQ3444">
        <v>540</v>
      </c>
      <c r="BR3444">
        <v>0</v>
      </c>
      <c r="BS3444">
        <v>0</v>
      </c>
      <c r="BT3444">
        <v>0</v>
      </c>
      <c r="BU3444">
        <v>540</v>
      </c>
      <c r="BV3444">
        <v>0</v>
      </c>
      <c r="BW3444">
        <v>0</v>
      </c>
      <c r="BX3444">
        <v>0</v>
      </c>
      <c r="BY3444">
        <v>180</v>
      </c>
      <c r="BZ3444">
        <v>0</v>
      </c>
      <c r="CA3444">
        <v>0</v>
      </c>
      <c r="CB3444">
        <v>0</v>
      </c>
      <c r="CC3444">
        <v>180</v>
      </c>
      <c r="CD3444">
        <v>0</v>
      </c>
      <c r="CE3444">
        <v>0</v>
      </c>
      <c r="CF3444">
        <v>0</v>
      </c>
      <c r="CG3444">
        <v>570</v>
      </c>
      <c r="CH3444">
        <v>0</v>
      </c>
      <c r="CI3444">
        <v>0</v>
      </c>
      <c r="CJ3444">
        <v>0</v>
      </c>
      <c r="CK3444">
        <v>570</v>
      </c>
      <c r="CL3444">
        <v>0</v>
      </c>
      <c r="CM3444">
        <v>0</v>
      </c>
      <c r="CN3444">
        <v>0</v>
      </c>
      <c r="CO3444">
        <v>575</v>
      </c>
      <c r="CP3444">
        <v>0</v>
      </c>
      <c r="CQ3444">
        <v>0</v>
      </c>
      <c r="CR3444">
        <v>0</v>
      </c>
      <c r="CS3444">
        <v>575</v>
      </c>
      <c r="CT3444">
        <v>0</v>
      </c>
      <c r="CU3444">
        <v>0</v>
      </c>
      <c r="CV3444">
        <v>0</v>
      </c>
      <c r="CW3444">
        <v>470</v>
      </c>
      <c r="CX3444">
        <v>0</v>
      </c>
      <c r="CY3444">
        <v>0</v>
      </c>
      <c r="CZ3444">
        <v>0</v>
      </c>
      <c r="DA3444">
        <v>470</v>
      </c>
      <c r="DB3444">
        <v>0</v>
      </c>
      <c r="DC3444">
        <v>0</v>
      </c>
      <c r="DD3444">
        <v>0</v>
      </c>
      <c r="DE3444">
        <v>530</v>
      </c>
      <c r="DF3444">
        <v>0</v>
      </c>
      <c r="DG3444">
        <v>0</v>
      </c>
      <c r="DH3444">
        <v>0</v>
      </c>
      <c r="DI3444">
        <v>530</v>
      </c>
      <c r="DJ3444">
        <v>0</v>
      </c>
      <c r="DK3444">
        <v>0</v>
      </c>
      <c r="DL3444">
        <v>0</v>
      </c>
      <c r="DM3444">
        <v>350</v>
      </c>
      <c r="DN3444">
        <v>0</v>
      </c>
      <c r="DO3444">
        <v>0</v>
      </c>
      <c r="DP3444">
        <v>0</v>
      </c>
      <c r="DQ3444">
        <v>350</v>
      </c>
      <c r="DR3444">
        <v>0</v>
      </c>
      <c r="DS3444">
        <v>0</v>
      </c>
      <c r="DT3444">
        <v>685</v>
      </c>
      <c r="DU3444">
        <v>0.352962</v>
      </c>
      <c r="DV3444">
        <v>500</v>
      </c>
      <c r="DW3444">
        <v>0</v>
      </c>
      <c r="DX3444">
        <v>0</v>
      </c>
      <c r="DY3444" s="4">
        <v>46630</v>
      </c>
      <c r="DZ3444" s="3" t="s">
        <v>4913</v>
      </c>
      <c r="EA3444">
        <v>775</v>
      </c>
      <c r="EB3444">
        <v>0</v>
      </c>
      <c r="EC3444">
        <v>5765</v>
      </c>
      <c r="ED3444">
        <v>0</v>
      </c>
      <c r="EE3444">
        <v>775</v>
      </c>
      <c r="EF3444">
        <v>5765</v>
      </c>
      <c r="EG3444">
        <v>480.41666700000002</v>
      </c>
      <c r="EH3444">
        <v>1.6099999999999999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554</v>
      </c>
      <c r="C3445" s="3" t="s">
        <v>13</v>
      </c>
      <c r="D3445" s="3" t="s">
        <v>14</v>
      </c>
      <c r="E3445" s="3" t="s">
        <v>1438</v>
      </c>
      <c r="F3445" s="3" t="s">
        <v>1439</v>
      </c>
      <c r="G3445" s="3" t="s">
        <v>1440</v>
      </c>
      <c r="H3445" s="3" t="s">
        <v>1441</v>
      </c>
      <c r="I3445" s="3" t="s">
        <v>490</v>
      </c>
      <c r="J3445" s="3" t="s">
        <v>491</v>
      </c>
      <c r="K3445" s="3" t="s">
        <v>1419</v>
      </c>
      <c r="L3445" s="3" t="s">
        <v>1429</v>
      </c>
      <c r="M3445" s="3" t="s">
        <v>556</v>
      </c>
      <c r="N3445" s="3" t="s">
        <v>1407</v>
      </c>
      <c r="O3445">
        <v>2</v>
      </c>
      <c r="P3445" s="3" t="s">
        <v>3309</v>
      </c>
      <c r="Q3445" s="3" t="s">
        <v>3309</v>
      </c>
      <c r="R3445" s="3" t="s">
        <v>3309</v>
      </c>
      <c r="S3445" s="3" t="s">
        <v>1017</v>
      </c>
      <c r="T3445" s="3" t="s">
        <v>2333</v>
      </c>
      <c r="U3445" s="3" t="s">
        <v>573</v>
      </c>
      <c r="V3445" s="3" t="s">
        <v>559</v>
      </c>
      <c r="W3445" s="3" t="s">
        <v>4051</v>
      </c>
      <c r="X3445" s="3" t="s">
        <v>4052</v>
      </c>
      <c r="Y3445" s="3" t="s">
        <v>562</v>
      </c>
      <c r="Z3445" s="3" t="s">
        <v>3613</v>
      </c>
      <c r="AA3445" s="3" t="s">
        <v>563</v>
      </c>
      <c r="AB3445">
        <v>0</v>
      </c>
      <c r="AC3445">
        <v>0</v>
      </c>
      <c r="AD3445">
        <v>1</v>
      </c>
      <c r="AE3445">
        <v>0</v>
      </c>
      <c r="AF3445">
        <v>0</v>
      </c>
      <c r="AG3445">
        <v>1</v>
      </c>
      <c r="AH3445">
        <v>0</v>
      </c>
      <c r="AI3445">
        <v>0</v>
      </c>
      <c r="AJ3445">
        <v>0</v>
      </c>
      <c r="AK3445">
        <v>0</v>
      </c>
      <c r="AL3445">
        <v>4</v>
      </c>
      <c r="AM3445">
        <v>0</v>
      </c>
      <c r="AN3445">
        <v>0</v>
      </c>
      <c r="AO3445">
        <v>4</v>
      </c>
      <c r="AP3445">
        <v>0</v>
      </c>
      <c r="AQ3445">
        <v>0</v>
      </c>
      <c r="AR3445">
        <v>0</v>
      </c>
      <c r="AS3445">
        <v>0</v>
      </c>
      <c r="AT3445">
        <v>16</v>
      </c>
      <c r="AU3445">
        <v>0</v>
      </c>
      <c r="AV3445">
        <v>0</v>
      </c>
      <c r="AW3445">
        <v>16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3</v>
      </c>
      <c r="BK3445">
        <v>0</v>
      </c>
      <c r="BL3445">
        <v>0</v>
      </c>
      <c r="BM3445">
        <v>3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2</v>
      </c>
      <c r="CA3445">
        <v>0</v>
      </c>
      <c r="CB3445">
        <v>0</v>
      </c>
      <c r="CC3445">
        <v>2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1</v>
      </c>
      <c r="DU3445">
        <v>68.59</v>
      </c>
      <c r="DV3445">
        <v>0</v>
      </c>
      <c r="DW3445">
        <v>0</v>
      </c>
      <c r="DX3445">
        <v>0</v>
      </c>
      <c r="DY3445" s="4">
        <v>45998</v>
      </c>
      <c r="DZ3445" s="3" t="s">
        <v>4913</v>
      </c>
      <c r="EA3445">
        <v>1</v>
      </c>
      <c r="EB3445">
        <v>0</v>
      </c>
      <c r="EC3445">
        <v>26</v>
      </c>
      <c r="ED3445">
        <v>0</v>
      </c>
      <c r="EE3445">
        <v>1</v>
      </c>
      <c r="EF3445">
        <v>26</v>
      </c>
      <c r="EG3445">
        <v>5.2</v>
      </c>
      <c r="EH3445">
        <v>0.19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554</v>
      </c>
      <c r="C3446" s="3" t="s">
        <v>13</v>
      </c>
      <c r="D3446" s="3" t="s">
        <v>14</v>
      </c>
      <c r="E3446" s="3" t="s">
        <v>1438</v>
      </c>
      <c r="F3446" s="3" t="s">
        <v>1439</v>
      </c>
      <c r="G3446" s="3" t="s">
        <v>1440</v>
      </c>
      <c r="H3446" s="3" t="s">
        <v>1441</v>
      </c>
      <c r="I3446" s="3" t="s">
        <v>33</v>
      </c>
      <c r="J3446" s="3" t="s">
        <v>34</v>
      </c>
      <c r="K3446" s="3" t="s">
        <v>1405</v>
      </c>
      <c r="L3446" s="3" t="s">
        <v>1429</v>
      </c>
      <c r="M3446" s="3" t="s">
        <v>556</v>
      </c>
      <c r="N3446" s="3" t="s">
        <v>1407</v>
      </c>
      <c r="O3446">
        <v>4</v>
      </c>
      <c r="P3446" s="3" t="s">
        <v>3309</v>
      </c>
      <c r="Q3446" s="3" t="s">
        <v>3309</v>
      </c>
      <c r="R3446" s="3" t="s">
        <v>3309</v>
      </c>
      <c r="S3446" s="3" t="s">
        <v>1161</v>
      </c>
      <c r="T3446" s="3" t="s">
        <v>2644</v>
      </c>
      <c r="U3446" s="3" t="s">
        <v>666</v>
      </c>
      <c r="V3446" s="3" t="s">
        <v>795</v>
      </c>
      <c r="W3446" s="3" t="s">
        <v>796</v>
      </c>
      <c r="X3446" s="3" t="s">
        <v>796</v>
      </c>
      <c r="Y3446" s="3" t="s">
        <v>562</v>
      </c>
      <c r="Z3446" s="3" t="s">
        <v>3612</v>
      </c>
      <c r="AA3446" s="3" t="s">
        <v>563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1</v>
      </c>
      <c r="BQ3446">
        <v>0</v>
      </c>
      <c r="BR3446">
        <v>0</v>
      </c>
      <c r="BS3446">
        <v>0</v>
      </c>
      <c r="BT3446">
        <v>0</v>
      </c>
      <c r="BU3446">
        <v>1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1</v>
      </c>
      <c r="DN3446">
        <v>0</v>
      </c>
      <c r="DO3446">
        <v>0</v>
      </c>
      <c r="DP3446">
        <v>0</v>
      </c>
      <c r="DQ3446">
        <v>1</v>
      </c>
      <c r="DR3446">
        <v>0</v>
      </c>
      <c r="DS3446">
        <v>0</v>
      </c>
      <c r="DT3446">
        <v>2</v>
      </c>
      <c r="DU3446">
        <v>3.75</v>
      </c>
      <c r="DV3446">
        <v>0</v>
      </c>
      <c r="DW3446">
        <v>0</v>
      </c>
      <c r="DX3446">
        <v>0</v>
      </c>
      <c r="DY3446" s="4">
        <v>46112</v>
      </c>
      <c r="DZ3446" s="3" t="s">
        <v>4913</v>
      </c>
      <c r="EA3446">
        <v>1</v>
      </c>
      <c r="EB3446">
        <v>0</v>
      </c>
      <c r="EC3446">
        <v>2</v>
      </c>
      <c r="ED3446">
        <v>0</v>
      </c>
      <c r="EE3446">
        <v>1</v>
      </c>
      <c r="EF3446">
        <v>2</v>
      </c>
      <c r="EG3446">
        <v>1</v>
      </c>
      <c r="EH3446">
        <v>1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554</v>
      </c>
      <c r="C3447" s="3" t="s">
        <v>13</v>
      </c>
      <c r="D3447" s="3" t="s">
        <v>14</v>
      </c>
      <c r="E3447" s="3" t="s">
        <v>1475</v>
      </c>
      <c r="F3447" s="3" t="s">
        <v>1476</v>
      </c>
      <c r="G3447" s="3" t="s">
        <v>1477</v>
      </c>
      <c r="H3447" s="3" t="s">
        <v>1478</v>
      </c>
      <c r="I3447" s="3" t="s">
        <v>324</v>
      </c>
      <c r="J3447" s="3" t="s">
        <v>325</v>
      </c>
      <c r="K3447" s="3" t="s">
        <v>1419</v>
      </c>
      <c r="L3447" s="3" t="s">
        <v>1420</v>
      </c>
      <c r="M3447" s="3" t="s">
        <v>556</v>
      </c>
      <c r="N3447" s="3" t="s">
        <v>1407</v>
      </c>
      <c r="O3447">
        <v>1</v>
      </c>
      <c r="P3447" s="3" t="s">
        <v>3309</v>
      </c>
      <c r="Q3447" s="3" t="s">
        <v>3309</v>
      </c>
      <c r="R3447" s="3" t="s">
        <v>3309</v>
      </c>
      <c r="S3447" s="3" t="s">
        <v>989</v>
      </c>
      <c r="T3447" s="3" t="s">
        <v>2304</v>
      </c>
      <c r="U3447" s="3" t="s">
        <v>573</v>
      </c>
      <c r="V3447" s="3" t="s">
        <v>559</v>
      </c>
      <c r="W3447" s="3" t="s">
        <v>559</v>
      </c>
      <c r="X3447" s="3" t="s">
        <v>4053</v>
      </c>
      <c r="Y3447" s="3" t="s">
        <v>589</v>
      </c>
      <c r="Z3447" s="3" t="s">
        <v>3613</v>
      </c>
      <c r="AA3447" s="3" t="s">
        <v>563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1</v>
      </c>
      <c r="BC3447">
        <v>0</v>
      </c>
      <c r="BD3447">
        <v>0</v>
      </c>
      <c r="BE3447">
        <v>1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1</v>
      </c>
      <c r="BS3447">
        <v>0</v>
      </c>
      <c r="BT3447">
        <v>0</v>
      </c>
      <c r="BU3447">
        <v>1</v>
      </c>
      <c r="BV3447">
        <v>0</v>
      </c>
      <c r="BW3447">
        <v>0</v>
      </c>
      <c r="BX3447">
        <v>0</v>
      </c>
      <c r="BY3447">
        <v>0</v>
      </c>
      <c r="BZ3447">
        <v>1</v>
      </c>
      <c r="CA3447">
        <v>0</v>
      </c>
      <c r="CB3447">
        <v>0</v>
      </c>
      <c r="CC3447">
        <v>1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1</v>
      </c>
      <c r="DU3447">
        <v>0.01</v>
      </c>
      <c r="DV3447">
        <v>0</v>
      </c>
      <c r="DW3447">
        <v>0</v>
      </c>
      <c r="DX3447">
        <v>0</v>
      </c>
      <c r="DY3447" s="4">
        <v>46446</v>
      </c>
      <c r="DZ3447" s="3" t="s">
        <v>4913</v>
      </c>
      <c r="EA3447">
        <v>1</v>
      </c>
      <c r="EB3447">
        <v>0</v>
      </c>
      <c r="EC3447">
        <v>3</v>
      </c>
      <c r="ED3447">
        <v>0</v>
      </c>
      <c r="EE3447">
        <v>1</v>
      </c>
      <c r="EF3447">
        <v>3</v>
      </c>
      <c r="EG3447">
        <v>1</v>
      </c>
      <c r="EH3447">
        <v>1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554</v>
      </c>
      <c r="C3448" s="3" t="s">
        <v>13</v>
      </c>
      <c r="D3448" s="3" t="s">
        <v>14</v>
      </c>
      <c r="E3448" s="3" t="s">
        <v>1475</v>
      </c>
      <c r="F3448" s="3" t="s">
        <v>1476</v>
      </c>
      <c r="G3448" s="3" t="s">
        <v>1477</v>
      </c>
      <c r="H3448" s="3" t="s">
        <v>1478</v>
      </c>
      <c r="I3448" s="3" t="s">
        <v>269</v>
      </c>
      <c r="J3448" s="3" t="s">
        <v>270</v>
      </c>
      <c r="K3448" s="3" t="s">
        <v>1419</v>
      </c>
      <c r="L3448" s="3" t="s">
        <v>1420</v>
      </c>
      <c r="M3448" s="3" t="s">
        <v>556</v>
      </c>
      <c r="N3448" s="3" t="s">
        <v>1407</v>
      </c>
      <c r="O3448">
        <v>1</v>
      </c>
      <c r="P3448" s="3" t="s">
        <v>3309</v>
      </c>
      <c r="Q3448" s="3" t="s">
        <v>3309</v>
      </c>
      <c r="R3448" s="3" t="s">
        <v>3309</v>
      </c>
      <c r="S3448" s="3" t="s">
        <v>781</v>
      </c>
      <c r="T3448" s="3" t="s">
        <v>2111</v>
      </c>
      <c r="U3448" s="3" t="s">
        <v>573</v>
      </c>
      <c r="V3448" s="3" t="s">
        <v>559</v>
      </c>
      <c r="W3448" s="3" t="s">
        <v>4051</v>
      </c>
      <c r="X3448" s="3" t="s">
        <v>4052</v>
      </c>
      <c r="Y3448" s="3" t="s">
        <v>562</v>
      </c>
      <c r="Z3448" s="3" t="s">
        <v>3613</v>
      </c>
      <c r="AA3448" s="3" t="s">
        <v>563</v>
      </c>
      <c r="AB3448">
        <v>0</v>
      </c>
      <c r="AC3448">
        <v>0</v>
      </c>
      <c r="AD3448">
        <v>2</v>
      </c>
      <c r="AE3448">
        <v>0</v>
      </c>
      <c r="AF3448">
        <v>0</v>
      </c>
      <c r="AG3448">
        <v>2</v>
      </c>
      <c r="AH3448">
        <v>0</v>
      </c>
      <c r="AI3448">
        <v>0</v>
      </c>
      <c r="AJ3448">
        <v>0</v>
      </c>
      <c r="AK3448">
        <v>0</v>
      </c>
      <c r="AL3448">
        <v>1</v>
      </c>
      <c r="AM3448">
        <v>0</v>
      </c>
      <c r="AN3448">
        <v>0</v>
      </c>
      <c r="AO3448">
        <v>1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1</v>
      </c>
      <c r="BC3448">
        <v>0</v>
      </c>
      <c r="BD3448">
        <v>0</v>
      </c>
      <c r="BE3448">
        <v>1</v>
      </c>
      <c r="BF3448">
        <v>0</v>
      </c>
      <c r="BG3448">
        <v>0</v>
      </c>
      <c r="BH3448">
        <v>0</v>
      </c>
      <c r="BI3448">
        <v>0</v>
      </c>
      <c r="BJ3448">
        <v>1</v>
      </c>
      <c r="BK3448">
        <v>0</v>
      </c>
      <c r="BL3448">
        <v>0</v>
      </c>
      <c r="BM3448">
        <v>1</v>
      </c>
      <c r="BN3448">
        <v>0</v>
      </c>
      <c r="BO3448">
        <v>0</v>
      </c>
      <c r="BP3448">
        <v>0</v>
      </c>
      <c r="BQ3448">
        <v>0</v>
      </c>
      <c r="BR3448">
        <v>1</v>
      </c>
      <c r="BS3448">
        <v>0</v>
      </c>
      <c r="BT3448">
        <v>0</v>
      </c>
      <c r="BU3448">
        <v>1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1</v>
      </c>
      <c r="CI3448">
        <v>0</v>
      </c>
      <c r="CJ3448">
        <v>0</v>
      </c>
      <c r="CK3448">
        <v>1</v>
      </c>
      <c r="CL3448">
        <v>0</v>
      </c>
      <c r="CM3448">
        <v>0</v>
      </c>
      <c r="CN3448">
        <v>0</v>
      </c>
      <c r="CO3448">
        <v>0</v>
      </c>
      <c r="CP3448">
        <v>2</v>
      </c>
      <c r="CQ3448">
        <v>0</v>
      </c>
      <c r="CR3448">
        <v>0</v>
      </c>
      <c r="CS3448">
        <v>2</v>
      </c>
      <c r="CT3448">
        <v>0</v>
      </c>
      <c r="CU3448">
        <v>0</v>
      </c>
      <c r="CV3448">
        <v>0</v>
      </c>
      <c r="CW3448">
        <v>0</v>
      </c>
      <c r="CX3448">
        <v>1</v>
      </c>
      <c r="CY3448">
        <v>0</v>
      </c>
      <c r="CZ3448">
        <v>0</v>
      </c>
      <c r="DA3448">
        <v>1</v>
      </c>
      <c r="DB3448">
        <v>0</v>
      </c>
      <c r="DC3448">
        <v>0</v>
      </c>
      <c r="DD3448">
        <v>0</v>
      </c>
      <c r="DE3448">
        <v>0</v>
      </c>
      <c r="DF3448">
        <v>1</v>
      </c>
      <c r="DG3448">
        <v>0</v>
      </c>
      <c r="DH3448">
        <v>0</v>
      </c>
      <c r="DI3448">
        <v>1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1</v>
      </c>
      <c r="DU3448">
        <v>4.04</v>
      </c>
      <c r="DV3448">
        <v>1</v>
      </c>
      <c r="DW3448">
        <v>0</v>
      </c>
      <c r="DX3448">
        <v>0</v>
      </c>
      <c r="DY3448" s="4">
        <v>46627</v>
      </c>
      <c r="DZ3448" s="3" t="s">
        <v>4913</v>
      </c>
      <c r="EA3448">
        <v>2</v>
      </c>
      <c r="EB3448">
        <v>0</v>
      </c>
      <c r="EC3448">
        <v>11</v>
      </c>
      <c r="ED3448">
        <v>0</v>
      </c>
      <c r="EE3448">
        <v>2</v>
      </c>
      <c r="EF3448">
        <v>11</v>
      </c>
      <c r="EG3448">
        <v>1.2222219999999999</v>
      </c>
      <c r="EH3448">
        <v>1.6400000000000001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554</v>
      </c>
      <c r="C3449" s="3" t="s">
        <v>13</v>
      </c>
      <c r="D3449" s="3" t="s">
        <v>14</v>
      </c>
      <c r="E3449" s="3" t="s">
        <v>1438</v>
      </c>
      <c r="F3449" s="3" t="s">
        <v>1439</v>
      </c>
      <c r="G3449" s="3" t="s">
        <v>1440</v>
      </c>
      <c r="H3449" s="3" t="s">
        <v>1441</v>
      </c>
      <c r="I3449" s="3" t="s">
        <v>4249</v>
      </c>
      <c r="J3449" s="3" t="s">
        <v>4250</v>
      </c>
      <c r="K3449" s="3" t="s">
        <v>1419</v>
      </c>
      <c r="L3449" s="3" t="s">
        <v>1420</v>
      </c>
      <c r="M3449" s="3" t="s">
        <v>556</v>
      </c>
      <c r="N3449" s="3" t="s">
        <v>1407</v>
      </c>
      <c r="O3449">
        <v>1</v>
      </c>
      <c r="P3449" s="3" t="s">
        <v>1407</v>
      </c>
      <c r="Q3449" s="3" t="s">
        <v>1407</v>
      </c>
      <c r="R3449" s="3" t="s">
        <v>1407</v>
      </c>
      <c r="S3449" s="3" t="s">
        <v>1016</v>
      </c>
      <c r="T3449" s="3" t="s">
        <v>2330</v>
      </c>
      <c r="U3449" s="3" t="s">
        <v>666</v>
      </c>
      <c r="V3449" s="3" t="s">
        <v>795</v>
      </c>
      <c r="W3449" s="3" t="s">
        <v>796</v>
      </c>
      <c r="X3449" s="3" t="s">
        <v>796</v>
      </c>
      <c r="Y3449" s="3" t="s">
        <v>562</v>
      </c>
      <c r="Z3449" s="3" t="s">
        <v>3613</v>
      </c>
      <c r="AA3449" s="3" t="s">
        <v>563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3</v>
      </c>
      <c r="AM3449">
        <v>0</v>
      </c>
      <c r="AN3449">
        <v>0</v>
      </c>
      <c r="AO3449">
        <v>3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2</v>
      </c>
      <c r="BS3449">
        <v>0</v>
      </c>
      <c r="BT3449">
        <v>0</v>
      </c>
      <c r="BU3449">
        <v>2</v>
      </c>
      <c r="BV3449">
        <v>0</v>
      </c>
      <c r="BW3449">
        <v>0</v>
      </c>
      <c r="BX3449">
        <v>0</v>
      </c>
      <c r="BY3449">
        <v>0</v>
      </c>
      <c r="BZ3449">
        <v>2</v>
      </c>
      <c r="CA3449">
        <v>0</v>
      </c>
      <c r="CB3449">
        <v>0</v>
      </c>
      <c r="CC3449">
        <v>2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1</v>
      </c>
      <c r="DU3449">
        <v>0.69</v>
      </c>
      <c r="DV3449">
        <v>0</v>
      </c>
      <c r="DW3449">
        <v>0</v>
      </c>
      <c r="DX3449">
        <v>0</v>
      </c>
      <c r="DY3449" s="4">
        <v>46203</v>
      </c>
      <c r="DZ3449" s="3" t="s">
        <v>4913</v>
      </c>
      <c r="EA3449">
        <v>1</v>
      </c>
      <c r="EB3449">
        <v>0</v>
      </c>
      <c r="EC3449">
        <v>7</v>
      </c>
      <c r="ED3449">
        <v>0</v>
      </c>
      <c r="EE3449">
        <v>1</v>
      </c>
      <c r="EF3449">
        <v>7</v>
      </c>
      <c r="EG3449">
        <v>2.3333330000000001</v>
      </c>
      <c r="EH3449">
        <v>0.43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554</v>
      </c>
      <c r="C3450" s="3" t="s">
        <v>13</v>
      </c>
      <c r="D3450" s="3" t="s">
        <v>14</v>
      </c>
      <c r="E3450" s="3" t="s">
        <v>1475</v>
      </c>
      <c r="F3450" s="3" t="s">
        <v>1476</v>
      </c>
      <c r="G3450" s="3" t="s">
        <v>1477</v>
      </c>
      <c r="H3450" s="3" t="s">
        <v>1478</v>
      </c>
      <c r="I3450" s="3" t="s">
        <v>298</v>
      </c>
      <c r="J3450" s="3" t="s">
        <v>299</v>
      </c>
      <c r="K3450" s="3" t="s">
        <v>1419</v>
      </c>
      <c r="L3450" s="3" t="s">
        <v>1421</v>
      </c>
      <c r="M3450" s="3" t="s">
        <v>556</v>
      </c>
      <c r="N3450" s="3" t="s">
        <v>1407</v>
      </c>
      <c r="O3450">
        <v>1</v>
      </c>
      <c r="P3450" s="3" t="s">
        <v>3309</v>
      </c>
      <c r="Q3450" s="3" t="s">
        <v>3309</v>
      </c>
      <c r="R3450" s="3" t="s">
        <v>3309</v>
      </c>
      <c r="S3450" s="3" t="s">
        <v>781</v>
      </c>
      <c r="T3450" s="3" t="s">
        <v>2111</v>
      </c>
      <c r="U3450" s="3" t="s">
        <v>573</v>
      </c>
      <c r="V3450" s="3" t="s">
        <v>559</v>
      </c>
      <c r="W3450" s="3" t="s">
        <v>4051</v>
      </c>
      <c r="X3450" s="3" t="s">
        <v>4052</v>
      </c>
      <c r="Y3450" s="3" t="s">
        <v>562</v>
      </c>
      <c r="Z3450" s="3" t="s">
        <v>3613</v>
      </c>
      <c r="AA3450" s="3" t="s">
        <v>563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1</v>
      </c>
      <c r="BS3450">
        <v>0</v>
      </c>
      <c r="BT3450">
        <v>0</v>
      </c>
      <c r="BU3450">
        <v>1</v>
      </c>
      <c r="BV3450">
        <v>0</v>
      </c>
      <c r="BW3450">
        <v>0</v>
      </c>
      <c r="BX3450">
        <v>0</v>
      </c>
      <c r="BY3450">
        <v>0</v>
      </c>
      <c r="BZ3450">
        <v>7</v>
      </c>
      <c r="CA3450">
        <v>0</v>
      </c>
      <c r="CB3450">
        <v>0</v>
      </c>
      <c r="CC3450">
        <v>7</v>
      </c>
      <c r="CD3450">
        <v>0</v>
      </c>
      <c r="CE3450">
        <v>0</v>
      </c>
      <c r="CF3450">
        <v>0</v>
      </c>
      <c r="CG3450">
        <v>0</v>
      </c>
      <c r="CH3450">
        <v>4</v>
      </c>
      <c r="CI3450">
        <v>0</v>
      </c>
      <c r="CJ3450">
        <v>0</v>
      </c>
      <c r="CK3450">
        <v>4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4</v>
      </c>
      <c r="DU3450">
        <v>4.04</v>
      </c>
      <c r="DV3450">
        <v>0</v>
      </c>
      <c r="DW3450">
        <v>0</v>
      </c>
      <c r="DX3450">
        <v>0</v>
      </c>
      <c r="DY3450" s="4">
        <v>46231</v>
      </c>
      <c r="DZ3450" s="3" t="s">
        <v>4913</v>
      </c>
      <c r="EA3450">
        <v>4</v>
      </c>
      <c r="EB3450">
        <v>0</v>
      </c>
      <c r="EC3450">
        <v>12</v>
      </c>
      <c r="ED3450">
        <v>0</v>
      </c>
      <c r="EE3450">
        <v>4</v>
      </c>
      <c r="EF3450">
        <v>12</v>
      </c>
      <c r="EG3450">
        <v>4</v>
      </c>
      <c r="EH3450">
        <v>1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554</v>
      </c>
      <c r="C3451" s="3" t="s">
        <v>13</v>
      </c>
      <c r="D3451" s="3" t="s">
        <v>14</v>
      </c>
      <c r="E3451" s="3" t="s">
        <v>1505</v>
      </c>
      <c r="F3451" s="3" t="s">
        <v>1506</v>
      </c>
      <c r="G3451" s="3" t="s">
        <v>1507</v>
      </c>
      <c r="H3451" s="3" t="s">
        <v>1508</v>
      </c>
      <c r="I3451" s="3" t="s">
        <v>87</v>
      </c>
      <c r="J3451" s="3" t="s">
        <v>88</v>
      </c>
      <c r="K3451" s="3" t="s">
        <v>1405</v>
      </c>
      <c r="L3451" s="3" t="s">
        <v>1429</v>
      </c>
      <c r="M3451" s="3" t="s">
        <v>556</v>
      </c>
      <c r="N3451" s="3" t="s">
        <v>1407</v>
      </c>
      <c r="O3451">
        <v>5</v>
      </c>
      <c r="P3451" s="3" t="s">
        <v>3309</v>
      </c>
      <c r="Q3451" s="3" t="s">
        <v>3309</v>
      </c>
      <c r="R3451" s="3" t="s">
        <v>3309</v>
      </c>
      <c r="S3451" s="3" t="s">
        <v>1265</v>
      </c>
      <c r="T3451" s="3" t="s">
        <v>2503</v>
      </c>
      <c r="U3451" s="3" t="s">
        <v>666</v>
      </c>
      <c r="V3451" s="3" t="s">
        <v>795</v>
      </c>
      <c r="W3451" s="3" t="s">
        <v>1043</v>
      </c>
      <c r="X3451" s="3" t="s">
        <v>1043</v>
      </c>
      <c r="Y3451" s="3" t="s">
        <v>589</v>
      </c>
      <c r="Z3451" s="3" t="s">
        <v>600</v>
      </c>
      <c r="AA3451" s="3" t="s">
        <v>563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100</v>
      </c>
      <c r="BB3451">
        <v>0</v>
      </c>
      <c r="BC3451">
        <v>0</v>
      </c>
      <c r="BD3451">
        <v>0</v>
      </c>
      <c r="BE3451">
        <v>10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250</v>
      </c>
      <c r="CX3451">
        <v>0</v>
      </c>
      <c r="CY3451">
        <v>0</v>
      </c>
      <c r="CZ3451">
        <v>0</v>
      </c>
      <c r="DA3451">
        <v>25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250</v>
      </c>
      <c r="DU3451">
        <v>0.8</v>
      </c>
      <c r="DV3451">
        <v>0</v>
      </c>
      <c r="DW3451">
        <v>0</v>
      </c>
      <c r="DX3451">
        <v>0</v>
      </c>
      <c r="DY3451" s="4">
        <v>46387</v>
      </c>
      <c r="DZ3451" s="3" t="s">
        <v>4913</v>
      </c>
      <c r="EA3451">
        <v>250</v>
      </c>
      <c r="EB3451">
        <v>0</v>
      </c>
      <c r="EC3451">
        <v>350</v>
      </c>
      <c r="ED3451">
        <v>0</v>
      </c>
      <c r="EE3451">
        <v>250</v>
      </c>
      <c r="EF3451">
        <v>350</v>
      </c>
      <c r="EG3451">
        <v>175</v>
      </c>
      <c r="EH3451">
        <v>1.43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554</v>
      </c>
      <c r="C3452" s="3" t="s">
        <v>13</v>
      </c>
      <c r="D3452" s="3" t="s">
        <v>14</v>
      </c>
      <c r="E3452" s="3" t="s">
        <v>1438</v>
      </c>
      <c r="F3452" s="3" t="s">
        <v>1439</v>
      </c>
      <c r="G3452" s="3" t="s">
        <v>1440</v>
      </c>
      <c r="H3452" s="3" t="s">
        <v>1441</v>
      </c>
      <c r="I3452" s="3" t="s">
        <v>208</v>
      </c>
      <c r="J3452" s="3" t="s">
        <v>209</v>
      </c>
      <c r="K3452" s="3" t="s">
        <v>1419</v>
      </c>
      <c r="L3452" s="3" t="s">
        <v>1420</v>
      </c>
      <c r="M3452" s="3" t="s">
        <v>556</v>
      </c>
      <c r="N3452" s="3" t="s">
        <v>1407</v>
      </c>
      <c r="O3452">
        <v>2</v>
      </c>
      <c r="P3452" s="3" t="s">
        <v>3309</v>
      </c>
      <c r="Q3452" s="3" t="s">
        <v>3309</v>
      </c>
      <c r="R3452" s="3" t="s">
        <v>3309</v>
      </c>
      <c r="S3452" s="3" t="s">
        <v>686</v>
      </c>
      <c r="T3452" s="3" t="s">
        <v>2007</v>
      </c>
      <c r="U3452" s="3" t="s">
        <v>573</v>
      </c>
      <c r="V3452" s="3" t="s">
        <v>559</v>
      </c>
      <c r="W3452" s="3" t="s">
        <v>559</v>
      </c>
      <c r="X3452" s="3" t="s">
        <v>4053</v>
      </c>
      <c r="Y3452" s="3" t="s">
        <v>562</v>
      </c>
      <c r="Z3452" s="3" t="s">
        <v>3612</v>
      </c>
      <c r="AA3452" s="3" t="s">
        <v>563</v>
      </c>
      <c r="AB3452">
        <v>0</v>
      </c>
      <c r="AC3452">
        <v>3</v>
      </c>
      <c r="AD3452">
        <v>0</v>
      </c>
      <c r="AE3452">
        <v>0</v>
      </c>
      <c r="AF3452">
        <v>0</v>
      </c>
      <c r="AG3452">
        <v>3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1</v>
      </c>
      <c r="AS3452">
        <v>0</v>
      </c>
      <c r="AT3452">
        <v>0</v>
      </c>
      <c r="AU3452">
        <v>0</v>
      </c>
      <c r="AV3452">
        <v>0</v>
      </c>
      <c r="AW3452">
        <v>1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3</v>
      </c>
      <c r="BJ3452">
        <v>0</v>
      </c>
      <c r="BK3452">
        <v>0</v>
      </c>
      <c r="BL3452">
        <v>0</v>
      </c>
      <c r="BM3452">
        <v>3</v>
      </c>
      <c r="BN3452">
        <v>0</v>
      </c>
      <c r="BO3452">
        <v>0</v>
      </c>
      <c r="BP3452">
        <v>0</v>
      </c>
      <c r="BQ3452">
        <v>3</v>
      </c>
      <c r="BR3452">
        <v>0</v>
      </c>
      <c r="BS3452">
        <v>0</v>
      </c>
      <c r="BT3452">
        <v>0</v>
      </c>
      <c r="BU3452">
        <v>3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10</v>
      </c>
      <c r="CG3452">
        <v>0</v>
      </c>
      <c r="CH3452">
        <v>0</v>
      </c>
      <c r="CI3452">
        <v>0</v>
      </c>
      <c r="CJ3452">
        <v>0</v>
      </c>
      <c r="CK3452">
        <v>10</v>
      </c>
      <c r="CL3452">
        <v>0</v>
      </c>
      <c r="CM3452">
        <v>0</v>
      </c>
      <c r="CN3452">
        <v>0</v>
      </c>
      <c r="CO3452">
        <v>3</v>
      </c>
      <c r="CP3452">
        <v>0</v>
      </c>
      <c r="CQ3452">
        <v>0</v>
      </c>
      <c r="CR3452">
        <v>0</v>
      </c>
      <c r="CS3452">
        <v>3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5</v>
      </c>
      <c r="DU3452">
        <v>0.9</v>
      </c>
      <c r="DV3452">
        <v>0</v>
      </c>
      <c r="DW3452">
        <v>0</v>
      </c>
      <c r="DX3452">
        <v>0</v>
      </c>
      <c r="DY3452" s="4">
        <v>45961</v>
      </c>
      <c r="DZ3452" s="3" t="s">
        <v>4913</v>
      </c>
      <c r="EA3452">
        <v>5</v>
      </c>
      <c r="EB3452">
        <v>0</v>
      </c>
      <c r="EC3452">
        <v>23</v>
      </c>
      <c r="ED3452">
        <v>0</v>
      </c>
      <c r="EE3452">
        <v>5</v>
      </c>
      <c r="EF3452">
        <v>23</v>
      </c>
      <c r="EG3452">
        <v>3.8333330000000001</v>
      </c>
      <c r="EH3452">
        <v>1.3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554</v>
      </c>
      <c r="C3453" s="3" t="s">
        <v>13</v>
      </c>
      <c r="D3453" s="3" t="s">
        <v>14</v>
      </c>
      <c r="E3453" s="3" t="s">
        <v>1505</v>
      </c>
      <c r="F3453" s="3" t="s">
        <v>1506</v>
      </c>
      <c r="G3453" s="3" t="s">
        <v>1507</v>
      </c>
      <c r="H3453" s="3" t="s">
        <v>1508</v>
      </c>
      <c r="I3453" s="3" t="s">
        <v>73</v>
      </c>
      <c r="J3453" s="3" t="s">
        <v>74</v>
      </c>
      <c r="K3453" s="3" t="s">
        <v>1405</v>
      </c>
      <c r="L3453" s="3" t="s">
        <v>1429</v>
      </c>
      <c r="M3453" s="3" t="s">
        <v>556</v>
      </c>
      <c r="N3453" s="3" t="s">
        <v>1407</v>
      </c>
      <c r="O3453">
        <v>5</v>
      </c>
      <c r="P3453" s="3" t="s">
        <v>3309</v>
      </c>
      <c r="Q3453" s="3" t="s">
        <v>3309</v>
      </c>
      <c r="R3453" s="3" t="s">
        <v>3309</v>
      </c>
      <c r="S3453" s="3" t="s">
        <v>1101</v>
      </c>
      <c r="T3453" s="3" t="s">
        <v>2572</v>
      </c>
      <c r="U3453" s="3" t="s">
        <v>666</v>
      </c>
      <c r="V3453" s="3" t="s">
        <v>795</v>
      </c>
      <c r="W3453" s="3" t="s">
        <v>831</v>
      </c>
      <c r="X3453" s="3" t="s">
        <v>832</v>
      </c>
      <c r="Y3453" s="3" t="s">
        <v>589</v>
      </c>
      <c r="Z3453" s="3" t="s">
        <v>600</v>
      </c>
      <c r="AA3453" s="3" t="s">
        <v>563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1</v>
      </c>
      <c r="BR3453">
        <v>0</v>
      </c>
      <c r="BS3453">
        <v>0</v>
      </c>
      <c r="BT3453">
        <v>0</v>
      </c>
      <c r="BU3453">
        <v>1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1</v>
      </c>
      <c r="DU3453">
        <v>25</v>
      </c>
      <c r="DV3453">
        <v>0</v>
      </c>
      <c r="DW3453">
        <v>0</v>
      </c>
      <c r="DX3453">
        <v>0</v>
      </c>
      <c r="DY3453" s="4">
        <v>46507</v>
      </c>
      <c r="DZ3453" s="3" t="s">
        <v>4913</v>
      </c>
      <c r="EA3453">
        <v>1</v>
      </c>
      <c r="EB3453">
        <v>0</v>
      </c>
      <c r="EC3453">
        <v>1</v>
      </c>
      <c r="ED3453">
        <v>0</v>
      </c>
      <c r="EE3453">
        <v>1</v>
      </c>
      <c r="EF3453">
        <v>1</v>
      </c>
      <c r="EG3453">
        <v>1</v>
      </c>
      <c r="EH3453">
        <v>1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554</v>
      </c>
      <c r="C3454" s="3" t="s">
        <v>13</v>
      </c>
      <c r="D3454" s="3" t="s">
        <v>14</v>
      </c>
      <c r="E3454" s="3" t="s">
        <v>1401</v>
      </c>
      <c r="F3454" s="3" t="s">
        <v>1402</v>
      </c>
      <c r="G3454" s="3" t="s">
        <v>1403</v>
      </c>
      <c r="H3454" s="3" t="s">
        <v>1404</v>
      </c>
      <c r="I3454" s="3" t="s">
        <v>21</v>
      </c>
      <c r="J3454" s="3" t="s">
        <v>22</v>
      </c>
      <c r="K3454" s="3" t="s">
        <v>1405</v>
      </c>
      <c r="L3454" s="3" t="s">
        <v>1406</v>
      </c>
      <c r="M3454" s="3" t="s">
        <v>556</v>
      </c>
      <c r="N3454" s="3" t="s">
        <v>1407</v>
      </c>
      <c r="O3454">
        <v>1</v>
      </c>
      <c r="P3454" s="3" t="s">
        <v>3309</v>
      </c>
      <c r="Q3454" s="3" t="s">
        <v>3309</v>
      </c>
      <c r="R3454" s="3" t="s">
        <v>3309</v>
      </c>
      <c r="S3454" s="3" t="s">
        <v>893</v>
      </c>
      <c r="T3454" s="3" t="s">
        <v>2210</v>
      </c>
      <c r="U3454" s="3" t="s">
        <v>573</v>
      </c>
      <c r="V3454" s="3" t="s">
        <v>559</v>
      </c>
      <c r="W3454" s="3" t="s">
        <v>4051</v>
      </c>
      <c r="X3454" s="3" t="s">
        <v>4052</v>
      </c>
      <c r="Y3454" s="3" t="s">
        <v>562</v>
      </c>
      <c r="Z3454" s="3" t="s">
        <v>3613</v>
      </c>
      <c r="AA3454" s="3" t="s">
        <v>563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20</v>
      </c>
      <c r="CA3454">
        <v>0</v>
      </c>
      <c r="CB3454">
        <v>0</v>
      </c>
      <c r="CC3454">
        <v>20</v>
      </c>
      <c r="CD3454">
        <v>0</v>
      </c>
      <c r="CE3454">
        <v>0</v>
      </c>
      <c r="CF3454">
        <v>0</v>
      </c>
      <c r="CG3454">
        <v>0</v>
      </c>
      <c r="CH3454">
        <v>10</v>
      </c>
      <c r="CI3454">
        <v>0</v>
      </c>
      <c r="CJ3454">
        <v>0</v>
      </c>
      <c r="CK3454">
        <v>1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21</v>
      </c>
      <c r="CY3454">
        <v>0</v>
      </c>
      <c r="CZ3454">
        <v>0</v>
      </c>
      <c r="DA3454">
        <v>21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4</v>
      </c>
      <c r="DO3454">
        <v>0</v>
      </c>
      <c r="DP3454">
        <v>0</v>
      </c>
      <c r="DQ3454">
        <v>4</v>
      </c>
      <c r="DR3454">
        <v>0</v>
      </c>
      <c r="DS3454">
        <v>0</v>
      </c>
      <c r="DT3454">
        <v>29</v>
      </c>
      <c r="DU3454">
        <v>55.622332999999998</v>
      </c>
      <c r="DV3454">
        <v>0</v>
      </c>
      <c r="DW3454">
        <v>0</v>
      </c>
      <c r="DX3454">
        <v>0</v>
      </c>
      <c r="DY3454" s="4">
        <v>46157</v>
      </c>
      <c r="DZ3454" s="3" t="s">
        <v>4913</v>
      </c>
      <c r="EA3454">
        <v>25</v>
      </c>
      <c r="EB3454">
        <v>0</v>
      </c>
      <c r="EC3454">
        <v>55</v>
      </c>
      <c r="ED3454">
        <v>0</v>
      </c>
      <c r="EE3454">
        <v>25</v>
      </c>
      <c r="EF3454">
        <v>55</v>
      </c>
      <c r="EG3454">
        <v>13.75</v>
      </c>
      <c r="EH3454">
        <v>1.8199999999999998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554</v>
      </c>
      <c r="C3455" s="3" t="s">
        <v>13</v>
      </c>
      <c r="D3455" s="3" t="s">
        <v>14</v>
      </c>
      <c r="E3455" s="3" t="s">
        <v>1438</v>
      </c>
      <c r="F3455" s="3" t="s">
        <v>1439</v>
      </c>
      <c r="G3455" s="3" t="s">
        <v>1440</v>
      </c>
      <c r="H3455" s="3" t="s">
        <v>1441</v>
      </c>
      <c r="I3455" s="3" t="s">
        <v>132</v>
      </c>
      <c r="J3455" s="3" t="s">
        <v>133</v>
      </c>
      <c r="K3455" s="3" t="s">
        <v>1419</v>
      </c>
      <c r="L3455" s="3" t="s">
        <v>1421</v>
      </c>
      <c r="M3455" s="3" t="s">
        <v>556</v>
      </c>
      <c r="N3455" s="3" t="s">
        <v>1407</v>
      </c>
      <c r="O3455">
        <v>3</v>
      </c>
      <c r="P3455" s="3" t="s">
        <v>3309</v>
      </c>
      <c r="Q3455" s="3" t="s">
        <v>3309</v>
      </c>
      <c r="R3455" s="3" t="s">
        <v>3309</v>
      </c>
      <c r="S3455" s="3" t="s">
        <v>594</v>
      </c>
      <c r="T3455" s="3" t="s">
        <v>2429</v>
      </c>
      <c r="U3455" s="3" t="s">
        <v>595</v>
      </c>
      <c r="V3455" s="3" t="s">
        <v>559</v>
      </c>
      <c r="W3455" s="3" t="s">
        <v>559</v>
      </c>
      <c r="X3455" s="3" t="s">
        <v>4053</v>
      </c>
      <c r="Y3455" s="3" t="s">
        <v>562</v>
      </c>
      <c r="Z3455" s="3" t="s">
        <v>600</v>
      </c>
      <c r="AA3455" s="3" t="s">
        <v>563</v>
      </c>
      <c r="AB3455">
        <v>1</v>
      </c>
      <c r="AC3455">
        <v>0</v>
      </c>
      <c r="AD3455">
        <v>0</v>
      </c>
      <c r="AE3455">
        <v>0</v>
      </c>
      <c r="AF3455">
        <v>0</v>
      </c>
      <c r="AG3455">
        <v>1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1</v>
      </c>
      <c r="BB3455">
        <v>0</v>
      </c>
      <c r="BC3455">
        <v>0</v>
      </c>
      <c r="BD3455">
        <v>0</v>
      </c>
      <c r="BE3455">
        <v>1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3</v>
      </c>
      <c r="CG3455">
        <v>0</v>
      </c>
      <c r="CH3455">
        <v>0</v>
      </c>
      <c r="CI3455">
        <v>0</v>
      </c>
      <c r="CJ3455">
        <v>0</v>
      </c>
      <c r="CK3455">
        <v>3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1</v>
      </c>
      <c r="DF3455">
        <v>0</v>
      </c>
      <c r="DG3455">
        <v>0</v>
      </c>
      <c r="DH3455">
        <v>0</v>
      </c>
      <c r="DI3455">
        <v>1</v>
      </c>
      <c r="DJ3455">
        <v>0</v>
      </c>
      <c r="DK3455">
        <v>0</v>
      </c>
      <c r="DL3455">
        <v>0</v>
      </c>
      <c r="DM3455">
        <v>1</v>
      </c>
      <c r="DN3455">
        <v>0</v>
      </c>
      <c r="DO3455">
        <v>0</v>
      </c>
      <c r="DP3455">
        <v>0</v>
      </c>
      <c r="DQ3455">
        <v>1</v>
      </c>
      <c r="DR3455">
        <v>0</v>
      </c>
      <c r="DS3455">
        <v>0</v>
      </c>
      <c r="DT3455">
        <v>2</v>
      </c>
      <c r="DU3455">
        <v>2.62</v>
      </c>
      <c r="DV3455">
        <v>0</v>
      </c>
      <c r="DW3455">
        <v>0</v>
      </c>
      <c r="DX3455">
        <v>0</v>
      </c>
      <c r="DY3455" s="4">
        <v>45961</v>
      </c>
      <c r="DZ3455" s="3" t="s">
        <v>4913</v>
      </c>
      <c r="EA3455">
        <v>1</v>
      </c>
      <c r="EB3455">
        <v>0</v>
      </c>
      <c r="EC3455">
        <v>7</v>
      </c>
      <c r="ED3455">
        <v>0</v>
      </c>
      <c r="EE3455">
        <v>1</v>
      </c>
      <c r="EF3455">
        <v>7</v>
      </c>
      <c r="EG3455">
        <v>1.4</v>
      </c>
      <c r="EH3455">
        <v>0.71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554</v>
      </c>
      <c r="C3456" s="3" t="s">
        <v>13</v>
      </c>
      <c r="D3456" s="3" t="s">
        <v>14</v>
      </c>
      <c r="E3456" s="3" t="s">
        <v>1505</v>
      </c>
      <c r="F3456" s="3" t="s">
        <v>1506</v>
      </c>
      <c r="G3456" s="3" t="s">
        <v>1507</v>
      </c>
      <c r="H3456" s="3" t="s">
        <v>1508</v>
      </c>
      <c r="I3456" s="3" t="s">
        <v>51</v>
      </c>
      <c r="J3456" s="3" t="s">
        <v>52</v>
      </c>
      <c r="K3456" s="3" t="s">
        <v>1405</v>
      </c>
      <c r="L3456" s="3" t="s">
        <v>1429</v>
      </c>
      <c r="M3456" s="3" t="s">
        <v>556</v>
      </c>
      <c r="N3456" s="3" t="s">
        <v>1407</v>
      </c>
      <c r="O3456">
        <v>1</v>
      </c>
      <c r="P3456" s="3" t="s">
        <v>3309</v>
      </c>
      <c r="Q3456" s="3" t="s">
        <v>3309</v>
      </c>
      <c r="R3456" s="3" t="s">
        <v>3309</v>
      </c>
      <c r="S3456" s="3" t="s">
        <v>643</v>
      </c>
      <c r="T3456" s="3" t="s">
        <v>1963</v>
      </c>
      <c r="U3456" s="3" t="s">
        <v>573</v>
      </c>
      <c r="V3456" s="3" t="s">
        <v>559</v>
      </c>
      <c r="W3456" s="3" t="s">
        <v>559</v>
      </c>
      <c r="X3456" s="3" t="s">
        <v>4053</v>
      </c>
      <c r="Y3456" s="3" t="s">
        <v>562</v>
      </c>
      <c r="Z3456" s="3" t="s">
        <v>3612</v>
      </c>
      <c r="AA3456" s="3" t="s">
        <v>563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2</v>
      </c>
      <c r="BR3456">
        <v>0</v>
      </c>
      <c r="BS3456">
        <v>0</v>
      </c>
      <c r="BT3456">
        <v>0</v>
      </c>
      <c r="BU3456">
        <v>2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2</v>
      </c>
      <c r="DU3456">
        <v>1</v>
      </c>
      <c r="DV3456">
        <v>0</v>
      </c>
      <c r="DW3456">
        <v>0</v>
      </c>
      <c r="DX3456">
        <v>0</v>
      </c>
      <c r="DY3456" s="4">
        <v>47238</v>
      </c>
      <c r="DZ3456" s="3" t="s">
        <v>4913</v>
      </c>
      <c r="EA3456">
        <v>2</v>
      </c>
      <c r="EB3456">
        <v>0</v>
      </c>
      <c r="EC3456">
        <v>2</v>
      </c>
      <c r="ED3456">
        <v>0</v>
      </c>
      <c r="EE3456">
        <v>2</v>
      </c>
      <c r="EF3456">
        <v>2</v>
      </c>
      <c r="EG3456">
        <v>2</v>
      </c>
      <c r="EH3456">
        <v>1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554</v>
      </c>
      <c r="C3457" s="3" t="s">
        <v>13</v>
      </c>
      <c r="D3457" s="3" t="s">
        <v>14</v>
      </c>
      <c r="E3457" s="3" t="s">
        <v>1438</v>
      </c>
      <c r="F3457" s="3" t="s">
        <v>1439</v>
      </c>
      <c r="G3457" s="3" t="s">
        <v>1440</v>
      </c>
      <c r="H3457" s="3" t="s">
        <v>1441</v>
      </c>
      <c r="I3457" s="3" t="s">
        <v>81</v>
      </c>
      <c r="J3457" s="3" t="s">
        <v>82</v>
      </c>
      <c r="K3457" s="3" t="s">
        <v>1405</v>
      </c>
      <c r="L3457" s="3" t="s">
        <v>1429</v>
      </c>
      <c r="M3457" s="3" t="s">
        <v>556</v>
      </c>
      <c r="N3457" s="3" t="s">
        <v>1407</v>
      </c>
      <c r="O3457">
        <v>2</v>
      </c>
      <c r="P3457" s="3" t="s">
        <v>3309</v>
      </c>
      <c r="Q3457" s="3" t="s">
        <v>3309</v>
      </c>
      <c r="R3457" s="3" t="s">
        <v>3309</v>
      </c>
      <c r="S3457" s="3" t="s">
        <v>865</v>
      </c>
      <c r="T3457" s="3" t="s">
        <v>2182</v>
      </c>
      <c r="U3457" s="3" t="s">
        <v>820</v>
      </c>
      <c r="V3457" s="3" t="s">
        <v>795</v>
      </c>
      <c r="W3457" s="3" t="s">
        <v>796</v>
      </c>
      <c r="X3457" s="3" t="s">
        <v>796</v>
      </c>
      <c r="Y3457" s="3" t="s">
        <v>562</v>
      </c>
      <c r="Z3457" s="3" t="s">
        <v>3612</v>
      </c>
      <c r="AA3457" s="3" t="s">
        <v>563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3</v>
      </c>
      <c r="AL3457">
        <v>0</v>
      </c>
      <c r="AM3457">
        <v>0</v>
      </c>
      <c r="AN3457">
        <v>0</v>
      </c>
      <c r="AO3457">
        <v>3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3</v>
      </c>
      <c r="BJ3457">
        <v>0</v>
      </c>
      <c r="BK3457">
        <v>0</v>
      </c>
      <c r="BL3457">
        <v>0</v>
      </c>
      <c r="BM3457">
        <v>3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3</v>
      </c>
      <c r="CX3457">
        <v>0</v>
      </c>
      <c r="CY3457">
        <v>0</v>
      </c>
      <c r="CZ3457">
        <v>0</v>
      </c>
      <c r="DA3457">
        <v>3</v>
      </c>
      <c r="DB3457">
        <v>0</v>
      </c>
      <c r="DC3457">
        <v>0</v>
      </c>
      <c r="DD3457">
        <v>0</v>
      </c>
      <c r="DE3457">
        <v>1</v>
      </c>
      <c r="DF3457">
        <v>0</v>
      </c>
      <c r="DG3457">
        <v>0</v>
      </c>
      <c r="DH3457">
        <v>0</v>
      </c>
      <c r="DI3457">
        <v>1</v>
      </c>
      <c r="DJ3457">
        <v>0</v>
      </c>
      <c r="DK3457">
        <v>0</v>
      </c>
      <c r="DL3457">
        <v>0</v>
      </c>
      <c r="DM3457">
        <v>3</v>
      </c>
      <c r="DN3457">
        <v>0</v>
      </c>
      <c r="DO3457">
        <v>0</v>
      </c>
      <c r="DP3457">
        <v>0</v>
      </c>
      <c r="DQ3457">
        <v>3</v>
      </c>
      <c r="DR3457">
        <v>0</v>
      </c>
      <c r="DS3457">
        <v>0</v>
      </c>
      <c r="DT3457">
        <v>3</v>
      </c>
      <c r="DU3457">
        <v>1.875</v>
      </c>
      <c r="DV3457">
        <v>5</v>
      </c>
      <c r="DW3457">
        <v>0</v>
      </c>
      <c r="DX3457">
        <v>0</v>
      </c>
      <c r="DY3457" s="4">
        <v>46173</v>
      </c>
      <c r="DZ3457" s="3" t="s">
        <v>4913</v>
      </c>
      <c r="EA3457">
        <v>5</v>
      </c>
      <c r="EB3457">
        <v>0</v>
      </c>
      <c r="EC3457">
        <v>13</v>
      </c>
      <c r="ED3457">
        <v>0</v>
      </c>
      <c r="EE3457">
        <v>5</v>
      </c>
      <c r="EF3457">
        <v>13</v>
      </c>
      <c r="EG3457">
        <v>2.6</v>
      </c>
      <c r="EH3457">
        <v>1.92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554</v>
      </c>
      <c r="C3458" s="3" t="s">
        <v>13</v>
      </c>
      <c r="D3458" s="3" t="s">
        <v>14</v>
      </c>
      <c r="E3458" s="3" t="s">
        <v>1438</v>
      </c>
      <c r="F3458" s="3" t="s">
        <v>1439</v>
      </c>
      <c r="G3458" s="3" t="s">
        <v>1440</v>
      </c>
      <c r="H3458" s="3" t="s">
        <v>1441</v>
      </c>
      <c r="I3458" s="3" t="s">
        <v>400</v>
      </c>
      <c r="J3458" s="3" t="s">
        <v>401</v>
      </c>
      <c r="K3458" s="3" t="s">
        <v>1419</v>
      </c>
      <c r="L3458" s="3" t="s">
        <v>1421</v>
      </c>
      <c r="M3458" s="3" t="s">
        <v>556</v>
      </c>
      <c r="N3458" s="3" t="s">
        <v>1407</v>
      </c>
      <c r="O3458">
        <v>4</v>
      </c>
      <c r="P3458" s="3" t="s">
        <v>3309</v>
      </c>
      <c r="Q3458" s="3" t="s">
        <v>3309</v>
      </c>
      <c r="R3458" s="3" t="s">
        <v>3309</v>
      </c>
      <c r="S3458" s="3" t="s">
        <v>594</v>
      </c>
      <c r="T3458" s="3" t="s">
        <v>2429</v>
      </c>
      <c r="U3458" s="3" t="s">
        <v>595</v>
      </c>
      <c r="V3458" s="3" t="s">
        <v>559</v>
      </c>
      <c r="W3458" s="3" t="s">
        <v>559</v>
      </c>
      <c r="X3458" s="3" t="s">
        <v>4053</v>
      </c>
      <c r="Y3458" s="3" t="s">
        <v>562</v>
      </c>
      <c r="Z3458" s="3" t="s">
        <v>600</v>
      </c>
      <c r="AA3458" s="3" t="s">
        <v>563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1</v>
      </c>
      <c r="AT3458">
        <v>0</v>
      </c>
      <c r="AU3458">
        <v>0</v>
      </c>
      <c r="AV3458">
        <v>0</v>
      </c>
      <c r="AW3458">
        <v>1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2</v>
      </c>
      <c r="BJ3458">
        <v>0</v>
      </c>
      <c r="BK3458">
        <v>0</v>
      </c>
      <c r="BL3458">
        <v>0</v>
      </c>
      <c r="BM3458">
        <v>2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4</v>
      </c>
      <c r="DN3458">
        <v>0</v>
      </c>
      <c r="DO3458">
        <v>0</v>
      </c>
      <c r="DP3458">
        <v>0</v>
      </c>
      <c r="DQ3458">
        <v>4</v>
      </c>
      <c r="DR3458">
        <v>0</v>
      </c>
      <c r="DS3458">
        <v>0</v>
      </c>
      <c r="DT3458">
        <v>5</v>
      </c>
      <c r="DU3458">
        <v>2.62</v>
      </c>
      <c r="DV3458">
        <v>0</v>
      </c>
      <c r="DW3458">
        <v>0</v>
      </c>
      <c r="DX3458">
        <v>0</v>
      </c>
      <c r="DY3458" s="4">
        <v>45961</v>
      </c>
      <c r="DZ3458" s="3" t="s">
        <v>4913</v>
      </c>
      <c r="EA3458">
        <v>1</v>
      </c>
      <c r="EB3458">
        <v>0</v>
      </c>
      <c r="EC3458">
        <v>7</v>
      </c>
      <c r="ED3458">
        <v>0</v>
      </c>
      <c r="EE3458">
        <v>1</v>
      </c>
      <c r="EF3458">
        <v>7</v>
      </c>
      <c r="EG3458">
        <v>2.3333330000000001</v>
      </c>
      <c r="EH3458">
        <v>0.43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554</v>
      </c>
      <c r="C3459" s="3" t="s">
        <v>13</v>
      </c>
      <c r="D3459" s="3" t="s">
        <v>14</v>
      </c>
      <c r="E3459" s="3" t="s">
        <v>1475</v>
      </c>
      <c r="F3459" s="3" t="s">
        <v>1476</v>
      </c>
      <c r="G3459" s="3" t="s">
        <v>1477</v>
      </c>
      <c r="H3459" s="3" t="s">
        <v>1478</v>
      </c>
      <c r="I3459" s="3" t="s">
        <v>168</v>
      </c>
      <c r="J3459" s="3" t="s">
        <v>169</v>
      </c>
      <c r="K3459" s="3" t="s">
        <v>1419</v>
      </c>
      <c r="L3459" s="3" t="s">
        <v>1420</v>
      </c>
      <c r="M3459" s="3" t="s">
        <v>556</v>
      </c>
      <c r="N3459" s="3" t="s">
        <v>1407</v>
      </c>
      <c r="O3459">
        <v>1</v>
      </c>
      <c r="P3459" s="3" t="s">
        <v>3309</v>
      </c>
      <c r="Q3459" s="3" t="s">
        <v>3309</v>
      </c>
      <c r="R3459" s="3" t="s">
        <v>3309</v>
      </c>
      <c r="S3459" s="3" t="s">
        <v>1778</v>
      </c>
      <c r="T3459" s="3" t="s">
        <v>2387</v>
      </c>
      <c r="U3459" s="3" t="s">
        <v>666</v>
      </c>
      <c r="V3459" s="3" t="s">
        <v>795</v>
      </c>
      <c r="W3459" s="3" t="s">
        <v>831</v>
      </c>
      <c r="X3459" s="3" t="s">
        <v>832</v>
      </c>
      <c r="Y3459" s="3" t="s">
        <v>589</v>
      </c>
      <c r="Z3459" s="3" t="s">
        <v>600</v>
      </c>
      <c r="AA3459" s="3" t="s">
        <v>563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1</v>
      </c>
      <c r="DN3459">
        <v>0</v>
      </c>
      <c r="DO3459">
        <v>0</v>
      </c>
      <c r="DP3459">
        <v>0</v>
      </c>
      <c r="DQ3459">
        <v>1</v>
      </c>
      <c r="DR3459">
        <v>0</v>
      </c>
      <c r="DS3459">
        <v>0</v>
      </c>
      <c r="DT3459">
        <v>2</v>
      </c>
      <c r="DU3459">
        <v>42.85</v>
      </c>
      <c r="DV3459">
        <v>0</v>
      </c>
      <c r="DW3459">
        <v>0</v>
      </c>
      <c r="DX3459">
        <v>0</v>
      </c>
      <c r="DY3459" s="4">
        <v>46019</v>
      </c>
      <c r="DZ3459" s="3" t="s">
        <v>4913</v>
      </c>
      <c r="EA3459">
        <v>1</v>
      </c>
      <c r="EB3459">
        <v>0</v>
      </c>
      <c r="EC3459">
        <v>1</v>
      </c>
      <c r="ED3459">
        <v>0</v>
      </c>
      <c r="EE3459">
        <v>1</v>
      </c>
      <c r="EF3459">
        <v>1</v>
      </c>
      <c r="EG3459">
        <v>1</v>
      </c>
      <c r="EH3459">
        <v>1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554</v>
      </c>
      <c r="C3460" s="3" t="s">
        <v>13</v>
      </c>
      <c r="D3460" s="3" t="s">
        <v>14</v>
      </c>
      <c r="E3460" s="3" t="s">
        <v>1401</v>
      </c>
      <c r="F3460" s="3" t="s">
        <v>1402</v>
      </c>
      <c r="G3460" s="3" t="s">
        <v>1403</v>
      </c>
      <c r="H3460" s="3" t="s">
        <v>1404</v>
      </c>
      <c r="I3460" s="3" t="s">
        <v>128</v>
      </c>
      <c r="J3460" s="3" t="s">
        <v>129</v>
      </c>
      <c r="K3460" s="3" t="s">
        <v>1419</v>
      </c>
      <c r="L3460" s="3" t="s">
        <v>1421</v>
      </c>
      <c r="M3460" s="3" t="s">
        <v>556</v>
      </c>
      <c r="N3460" s="3" t="s">
        <v>1407</v>
      </c>
      <c r="O3460">
        <v>2</v>
      </c>
      <c r="P3460" s="3" t="s">
        <v>3309</v>
      </c>
      <c r="Q3460" s="3" t="s">
        <v>3309</v>
      </c>
      <c r="R3460" s="3" t="s">
        <v>3309</v>
      </c>
      <c r="S3460" s="3" t="s">
        <v>1443</v>
      </c>
      <c r="T3460" s="3" t="s">
        <v>2595</v>
      </c>
      <c r="U3460" s="3" t="s">
        <v>666</v>
      </c>
      <c r="V3460" s="3" t="s">
        <v>795</v>
      </c>
      <c r="W3460" s="3" t="s">
        <v>796</v>
      </c>
      <c r="X3460" s="3" t="s">
        <v>796</v>
      </c>
      <c r="Y3460" s="3" t="s">
        <v>562</v>
      </c>
      <c r="Z3460" s="3" t="s">
        <v>3612</v>
      </c>
      <c r="AA3460" s="3" t="s">
        <v>563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1</v>
      </c>
      <c r="DF3460">
        <v>0</v>
      </c>
      <c r="DG3460">
        <v>0</v>
      </c>
      <c r="DH3460">
        <v>0</v>
      </c>
      <c r="DI3460">
        <v>1</v>
      </c>
      <c r="DJ3460">
        <v>0</v>
      </c>
      <c r="DK3460">
        <v>0</v>
      </c>
      <c r="DL3460">
        <v>0</v>
      </c>
      <c r="DM3460">
        <v>1</v>
      </c>
      <c r="DN3460">
        <v>0</v>
      </c>
      <c r="DO3460">
        <v>0</v>
      </c>
      <c r="DP3460">
        <v>0</v>
      </c>
      <c r="DQ3460">
        <v>1</v>
      </c>
      <c r="DR3460">
        <v>0</v>
      </c>
      <c r="DS3460">
        <v>0</v>
      </c>
      <c r="DT3460">
        <v>2</v>
      </c>
      <c r="DU3460">
        <v>4.4800000000000004</v>
      </c>
      <c r="DV3460">
        <v>0</v>
      </c>
      <c r="DW3460">
        <v>0</v>
      </c>
      <c r="DX3460">
        <v>0</v>
      </c>
      <c r="DY3460" s="4">
        <v>46387</v>
      </c>
      <c r="DZ3460" s="3" t="s">
        <v>4913</v>
      </c>
      <c r="EA3460">
        <v>1</v>
      </c>
      <c r="EB3460">
        <v>0</v>
      </c>
      <c r="EC3460">
        <v>2</v>
      </c>
      <c r="ED3460">
        <v>0</v>
      </c>
      <c r="EE3460">
        <v>1</v>
      </c>
      <c r="EF3460">
        <v>2</v>
      </c>
      <c r="EG3460">
        <v>1</v>
      </c>
      <c r="EH3460">
        <v>1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554</v>
      </c>
      <c r="C3461" s="3" t="s">
        <v>13</v>
      </c>
      <c r="D3461" s="3" t="s">
        <v>14</v>
      </c>
      <c r="E3461" s="3" t="s">
        <v>1438</v>
      </c>
      <c r="F3461" s="3" t="s">
        <v>1439</v>
      </c>
      <c r="G3461" s="3" t="s">
        <v>1440</v>
      </c>
      <c r="H3461" s="3" t="s">
        <v>1441</v>
      </c>
      <c r="I3461" s="3" t="s">
        <v>508</v>
      </c>
      <c r="J3461" s="3" t="s">
        <v>4216</v>
      </c>
      <c r="K3461" s="3" t="s">
        <v>1405</v>
      </c>
      <c r="L3461" s="3" t="s">
        <v>1429</v>
      </c>
      <c r="M3461" s="3" t="s">
        <v>556</v>
      </c>
      <c r="N3461" s="3" t="s">
        <v>1407</v>
      </c>
      <c r="O3461">
        <v>2</v>
      </c>
      <c r="P3461" s="3" t="s">
        <v>3309</v>
      </c>
      <c r="Q3461" s="3" t="s">
        <v>3309</v>
      </c>
      <c r="R3461" s="3" t="s">
        <v>3309</v>
      </c>
      <c r="S3461" s="3" t="s">
        <v>936</v>
      </c>
      <c r="T3461" s="3" t="s">
        <v>2640</v>
      </c>
      <c r="U3461" s="3" t="s">
        <v>666</v>
      </c>
      <c r="V3461" s="3" t="s">
        <v>795</v>
      </c>
      <c r="W3461" s="3" t="s">
        <v>796</v>
      </c>
      <c r="X3461" s="3" t="s">
        <v>796</v>
      </c>
      <c r="Y3461" s="3" t="s">
        <v>589</v>
      </c>
      <c r="Z3461" s="3" t="s">
        <v>3612</v>
      </c>
      <c r="AA3461" s="3" t="s">
        <v>563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92</v>
      </c>
      <c r="AL3461">
        <v>0</v>
      </c>
      <c r="AM3461">
        <v>0</v>
      </c>
      <c r="AN3461">
        <v>0</v>
      </c>
      <c r="AO3461">
        <v>92</v>
      </c>
      <c r="AP3461">
        <v>0</v>
      </c>
      <c r="AQ3461">
        <v>0</v>
      </c>
      <c r="AR3461">
        <v>0</v>
      </c>
      <c r="AS3461">
        <v>17</v>
      </c>
      <c r="AT3461">
        <v>0</v>
      </c>
      <c r="AU3461">
        <v>0</v>
      </c>
      <c r="AV3461">
        <v>0</v>
      </c>
      <c r="AW3461">
        <v>17</v>
      </c>
      <c r="AX3461">
        <v>0</v>
      </c>
      <c r="AY3461">
        <v>0</v>
      </c>
      <c r="AZ3461">
        <v>0</v>
      </c>
      <c r="BA3461">
        <v>18</v>
      </c>
      <c r="BB3461">
        <v>0</v>
      </c>
      <c r="BC3461">
        <v>0</v>
      </c>
      <c r="BD3461">
        <v>0</v>
      </c>
      <c r="BE3461">
        <v>18</v>
      </c>
      <c r="BF3461">
        <v>0</v>
      </c>
      <c r="BG3461">
        <v>0</v>
      </c>
      <c r="BH3461">
        <v>0</v>
      </c>
      <c r="BI3461">
        <v>12</v>
      </c>
      <c r="BJ3461">
        <v>0</v>
      </c>
      <c r="BK3461">
        <v>0</v>
      </c>
      <c r="BL3461">
        <v>0</v>
      </c>
      <c r="BM3461">
        <v>12</v>
      </c>
      <c r="BN3461">
        <v>0</v>
      </c>
      <c r="BO3461">
        <v>0</v>
      </c>
      <c r="BP3461">
        <v>0</v>
      </c>
      <c r="BQ3461">
        <v>20</v>
      </c>
      <c r="BR3461">
        <v>0</v>
      </c>
      <c r="BS3461">
        <v>0</v>
      </c>
      <c r="BT3461">
        <v>0</v>
      </c>
      <c r="BU3461">
        <v>20</v>
      </c>
      <c r="BV3461">
        <v>0</v>
      </c>
      <c r="BW3461">
        <v>0</v>
      </c>
      <c r="BX3461">
        <v>0</v>
      </c>
      <c r="BY3461">
        <v>29</v>
      </c>
      <c r="BZ3461">
        <v>0</v>
      </c>
      <c r="CA3461">
        <v>0</v>
      </c>
      <c r="CB3461">
        <v>0</v>
      </c>
      <c r="CC3461">
        <v>29</v>
      </c>
      <c r="CD3461">
        <v>0</v>
      </c>
      <c r="CE3461">
        <v>0</v>
      </c>
      <c r="CF3461">
        <v>3</v>
      </c>
      <c r="CG3461">
        <v>23</v>
      </c>
      <c r="CH3461">
        <v>0</v>
      </c>
      <c r="CI3461">
        <v>0</v>
      </c>
      <c r="CJ3461">
        <v>0</v>
      </c>
      <c r="CK3461">
        <v>26</v>
      </c>
      <c r="CL3461">
        <v>0</v>
      </c>
      <c r="CM3461">
        <v>0</v>
      </c>
      <c r="CN3461">
        <v>0</v>
      </c>
      <c r="CO3461">
        <v>23</v>
      </c>
      <c r="CP3461">
        <v>0</v>
      </c>
      <c r="CQ3461">
        <v>0</v>
      </c>
      <c r="CR3461">
        <v>0</v>
      </c>
      <c r="CS3461">
        <v>23</v>
      </c>
      <c r="CT3461">
        <v>0</v>
      </c>
      <c r="CU3461">
        <v>0</v>
      </c>
      <c r="CV3461">
        <v>7</v>
      </c>
      <c r="CW3461">
        <v>25</v>
      </c>
      <c r="CX3461">
        <v>0</v>
      </c>
      <c r="CY3461">
        <v>0</v>
      </c>
      <c r="CZ3461">
        <v>0</v>
      </c>
      <c r="DA3461">
        <v>32</v>
      </c>
      <c r="DB3461">
        <v>0</v>
      </c>
      <c r="DC3461">
        <v>0</v>
      </c>
      <c r="DD3461">
        <v>1</v>
      </c>
      <c r="DE3461">
        <v>19</v>
      </c>
      <c r="DF3461">
        <v>0</v>
      </c>
      <c r="DG3461">
        <v>0</v>
      </c>
      <c r="DH3461">
        <v>0</v>
      </c>
      <c r="DI3461">
        <v>20</v>
      </c>
      <c r="DJ3461">
        <v>0</v>
      </c>
      <c r="DK3461">
        <v>0</v>
      </c>
      <c r="DL3461">
        <v>0</v>
      </c>
      <c r="DM3461">
        <v>18</v>
      </c>
      <c r="DN3461">
        <v>0</v>
      </c>
      <c r="DO3461">
        <v>0</v>
      </c>
      <c r="DP3461">
        <v>0</v>
      </c>
      <c r="DQ3461">
        <v>18</v>
      </c>
      <c r="DR3461">
        <v>0</v>
      </c>
      <c r="DS3461">
        <v>0</v>
      </c>
      <c r="DT3461">
        <v>62</v>
      </c>
      <c r="DU3461">
        <v>0.85</v>
      </c>
      <c r="DV3461">
        <v>0</v>
      </c>
      <c r="DW3461">
        <v>0</v>
      </c>
      <c r="DX3461">
        <v>0</v>
      </c>
      <c r="DY3461" s="4">
        <v>47376</v>
      </c>
      <c r="DZ3461" s="3" t="s">
        <v>4913</v>
      </c>
      <c r="EA3461">
        <v>44</v>
      </c>
      <c r="EB3461">
        <v>0</v>
      </c>
      <c r="EC3461">
        <v>307</v>
      </c>
      <c r="ED3461">
        <v>0</v>
      </c>
      <c r="EE3461">
        <v>44</v>
      </c>
      <c r="EF3461">
        <v>307</v>
      </c>
      <c r="EG3461">
        <v>27.909091</v>
      </c>
      <c r="EH3461">
        <v>1.58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554</v>
      </c>
      <c r="C3462" s="3" t="s">
        <v>13</v>
      </c>
      <c r="D3462" s="3" t="s">
        <v>14</v>
      </c>
      <c r="E3462" s="3" t="s">
        <v>1475</v>
      </c>
      <c r="F3462" s="3" t="s">
        <v>1476</v>
      </c>
      <c r="G3462" s="3" t="s">
        <v>1477</v>
      </c>
      <c r="H3462" s="3" t="s">
        <v>1478</v>
      </c>
      <c r="I3462" s="3" t="s">
        <v>340</v>
      </c>
      <c r="J3462" s="3" t="s">
        <v>341</v>
      </c>
      <c r="K3462" s="3" t="s">
        <v>1419</v>
      </c>
      <c r="L3462" s="3" t="s">
        <v>1421</v>
      </c>
      <c r="M3462" s="3" t="s">
        <v>556</v>
      </c>
      <c r="N3462" s="3" t="s">
        <v>1407</v>
      </c>
      <c r="O3462">
        <v>1</v>
      </c>
      <c r="P3462" s="3" t="s">
        <v>3309</v>
      </c>
      <c r="Q3462" s="3" t="s">
        <v>3309</v>
      </c>
      <c r="R3462" s="3" t="s">
        <v>3309</v>
      </c>
      <c r="S3462" s="3" t="s">
        <v>740</v>
      </c>
      <c r="T3462" s="3" t="s">
        <v>2540</v>
      </c>
      <c r="U3462" s="3" t="s">
        <v>558</v>
      </c>
      <c r="V3462" s="3" t="s">
        <v>559</v>
      </c>
      <c r="W3462" s="3" t="s">
        <v>559</v>
      </c>
      <c r="X3462" s="3" t="s">
        <v>4053</v>
      </c>
      <c r="Y3462" s="3" t="s">
        <v>562</v>
      </c>
      <c r="Z3462" s="3" t="s">
        <v>600</v>
      </c>
      <c r="AA3462" s="3" t="s">
        <v>563</v>
      </c>
      <c r="AB3462">
        <v>0</v>
      </c>
      <c r="AC3462">
        <v>15</v>
      </c>
      <c r="AD3462">
        <v>0</v>
      </c>
      <c r="AE3462">
        <v>0</v>
      </c>
      <c r="AF3462">
        <v>0</v>
      </c>
      <c r="AG3462">
        <v>15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35</v>
      </c>
      <c r="AT3462">
        <v>0</v>
      </c>
      <c r="AU3462">
        <v>0</v>
      </c>
      <c r="AV3462">
        <v>0</v>
      </c>
      <c r="AW3462">
        <v>35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15</v>
      </c>
      <c r="CH3462">
        <v>0</v>
      </c>
      <c r="CI3462">
        <v>0</v>
      </c>
      <c r="CJ3462">
        <v>0</v>
      </c>
      <c r="CK3462">
        <v>15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38</v>
      </c>
      <c r="DN3462">
        <v>0</v>
      </c>
      <c r="DO3462">
        <v>0</v>
      </c>
      <c r="DP3462">
        <v>0</v>
      </c>
      <c r="DQ3462">
        <v>38</v>
      </c>
      <c r="DR3462">
        <v>0</v>
      </c>
      <c r="DS3462">
        <v>0</v>
      </c>
      <c r="DT3462">
        <v>85</v>
      </c>
      <c r="DU3462">
        <v>1.76</v>
      </c>
      <c r="DV3462">
        <v>0</v>
      </c>
      <c r="DW3462">
        <v>0</v>
      </c>
      <c r="DX3462">
        <v>0</v>
      </c>
      <c r="DY3462" s="4">
        <v>46323</v>
      </c>
      <c r="DZ3462" s="3" t="s">
        <v>4913</v>
      </c>
      <c r="EA3462">
        <v>47</v>
      </c>
      <c r="EB3462">
        <v>0</v>
      </c>
      <c r="EC3462">
        <v>103</v>
      </c>
      <c r="ED3462">
        <v>0</v>
      </c>
      <c r="EE3462">
        <v>47</v>
      </c>
      <c r="EF3462">
        <v>103</v>
      </c>
      <c r="EG3462">
        <v>25.75</v>
      </c>
      <c r="EH3462">
        <v>1.83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554</v>
      </c>
      <c r="C3463" s="3" t="s">
        <v>13</v>
      </c>
      <c r="D3463" s="3" t="s">
        <v>14</v>
      </c>
      <c r="E3463" s="3" t="s">
        <v>1438</v>
      </c>
      <c r="F3463" s="3" t="s">
        <v>1439</v>
      </c>
      <c r="G3463" s="3" t="s">
        <v>1440</v>
      </c>
      <c r="H3463" s="3" t="s">
        <v>1441</v>
      </c>
      <c r="I3463" s="3" t="s">
        <v>296</v>
      </c>
      <c r="J3463" s="3" t="s">
        <v>297</v>
      </c>
      <c r="K3463" s="3" t="s">
        <v>1419</v>
      </c>
      <c r="L3463" s="3" t="s">
        <v>1420</v>
      </c>
      <c r="M3463" s="3" t="s">
        <v>556</v>
      </c>
      <c r="N3463" s="3" t="s">
        <v>1407</v>
      </c>
      <c r="O3463">
        <v>2</v>
      </c>
      <c r="P3463" s="3" t="s">
        <v>3309</v>
      </c>
      <c r="Q3463" s="3" t="s">
        <v>3309</v>
      </c>
      <c r="R3463" s="3" t="s">
        <v>3309</v>
      </c>
      <c r="S3463" s="3" t="s">
        <v>989</v>
      </c>
      <c r="T3463" s="3" t="s">
        <v>2304</v>
      </c>
      <c r="U3463" s="3" t="s">
        <v>573</v>
      </c>
      <c r="V3463" s="3" t="s">
        <v>559</v>
      </c>
      <c r="W3463" s="3" t="s">
        <v>559</v>
      </c>
      <c r="X3463" s="3" t="s">
        <v>4053</v>
      </c>
      <c r="Y3463" s="3" t="s">
        <v>589</v>
      </c>
      <c r="Z3463" s="3" t="s">
        <v>3613</v>
      </c>
      <c r="AA3463" s="3" t="s">
        <v>563</v>
      </c>
      <c r="AB3463">
        <v>0</v>
      </c>
      <c r="AC3463">
        <v>0</v>
      </c>
      <c r="AD3463">
        <v>1</v>
      </c>
      <c r="AE3463">
        <v>0</v>
      </c>
      <c r="AF3463">
        <v>0</v>
      </c>
      <c r="AG3463">
        <v>1</v>
      </c>
      <c r="AH3463">
        <v>0</v>
      </c>
      <c r="AI3463">
        <v>0</v>
      </c>
      <c r="AJ3463">
        <v>0</v>
      </c>
      <c r="AK3463">
        <v>0</v>
      </c>
      <c r="AL3463">
        <v>1</v>
      </c>
      <c r="AM3463">
        <v>0</v>
      </c>
      <c r="AN3463">
        <v>0</v>
      </c>
      <c r="AO3463">
        <v>1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1</v>
      </c>
      <c r="BS3463">
        <v>0</v>
      </c>
      <c r="BT3463">
        <v>0</v>
      </c>
      <c r="BU3463">
        <v>1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1</v>
      </c>
      <c r="CI3463">
        <v>0</v>
      </c>
      <c r="CJ3463">
        <v>0</v>
      </c>
      <c r="CK3463">
        <v>1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1.1E-5</v>
      </c>
      <c r="DV3463">
        <v>1</v>
      </c>
      <c r="DW3463">
        <v>0</v>
      </c>
      <c r="DX3463">
        <v>0</v>
      </c>
      <c r="DY3463" s="4">
        <v>46538</v>
      </c>
      <c r="DZ3463" s="3" t="s">
        <v>4913</v>
      </c>
      <c r="EA3463">
        <v>1</v>
      </c>
      <c r="EB3463">
        <v>0</v>
      </c>
      <c r="EC3463">
        <v>4</v>
      </c>
      <c r="ED3463">
        <v>0</v>
      </c>
      <c r="EE3463">
        <v>1</v>
      </c>
      <c r="EF3463">
        <v>4</v>
      </c>
      <c r="EG3463">
        <v>1</v>
      </c>
      <c r="EH3463">
        <v>1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554</v>
      </c>
      <c r="C3464" s="3" t="s">
        <v>13</v>
      </c>
      <c r="D3464" s="3" t="s">
        <v>14</v>
      </c>
      <c r="E3464" s="3" t="s">
        <v>1505</v>
      </c>
      <c r="F3464" s="3" t="s">
        <v>1506</v>
      </c>
      <c r="G3464" s="3" t="s">
        <v>1507</v>
      </c>
      <c r="H3464" s="3" t="s">
        <v>1508</v>
      </c>
      <c r="I3464" s="3" t="s">
        <v>37</v>
      </c>
      <c r="J3464" s="3" t="s">
        <v>38</v>
      </c>
      <c r="K3464" s="3" t="s">
        <v>1405</v>
      </c>
      <c r="L3464" s="3" t="s">
        <v>1406</v>
      </c>
      <c r="M3464" s="3" t="s">
        <v>556</v>
      </c>
      <c r="N3464" s="3" t="s">
        <v>1407</v>
      </c>
      <c r="O3464">
        <v>2</v>
      </c>
      <c r="P3464" s="3" t="s">
        <v>3309</v>
      </c>
      <c r="Q3464" s="3" t="s">
        <v>3309</v>
      </c>
      <c r="R3464" s="3" t="s">
        <v>3309</v>
      </c>
      <c r="S3464" s="3" t="s">
        <v>1302</v>
      </c>
      <c r="T3464" s="3" t="s">
        <v>2554</v>
      </c>
      <c r="U3464" s="3" t="s">
        <v>612</v>
      </c>
      <c r="V3464" s="3" t="s">
        <v>795</v>
      </c>
      <c r="W3464" s="3" t="s">
        <v>4056</v>
      </c>
      <c r="X3464" s="3" t="s">
        <v>793</v>
      </c>
      <c r="Y3464" s="3" t="s">
        <v>589</v>
      </c>
      <c r="Z3464" s="3" t="s">
        <v>3612</v>
      </c>
      <c r="AA3464" s="3" t="s">
        <v>563</v>
      </c>
      <c r="AB3464">
        <v>0</v>
      </c>
      <c r="AC3464">
        <v>1</v>
      </c>
      <c r="AD3464">
        <v>0</v>
      </c>
      <c r="AE3464">
        <v>0</v>
      </c>
      <c r="AF3464">
        <v>0</v>
      </c>
      <c r="AG3464">
        <v>1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1</v>
      </c>
      <c r="BB3464">
        <v>0</v>
      </c>
      <c r="BC3464">
        <v>0</v>
      </c>
      <c r="BD3464">
        <v>0</v>
      </c>
      <c r="BE3464">
        <v>1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14</v>
      </c>
      <c r="CP3464">
        <v>0</v>
      </c>
      <c r="CQ3464">
        <v>0</v>
      </c>
      <c r="CR3464">
        <v>0</v>
      </c>
      <c r="CS3464">
        <v>14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1</v>
      </c>
      <c r="DF3464">
        <v>0</v>
      </c>
      <c r="DG3464">
        <v>0</v>
      </c>
      <c r="DH3464">
        <v>0</v>
      </c>
      <c r="DI3464">
        <v>1</v>
      </c>
      <c r="DJ3464">
        <v>0</v>
      </c>
      <c r="DK3464">
        <v>0</v>
      </c>
      <c r="DL3464">
        <v>0</v>
      </c>
      <c r="DM3464">
        <v>4</v>
      </c>
      <c r="DN3464">
        <v>0</v>
      </c>
      <c r="DO3464">
        <v>0</v>
      </c>
      <c r="DP3464">
        <v>0</v>
      </c>
      <c r="DQ3464">
        <v>4</v>
      </c>
      <c r="DR3464">
        <v>0</v>
      </c>
      <c r="DS3464">
        <v>0</v>
      </c>
      <c r="DT3464">
        <v>11</v>
      </c>
      <c r="DU3464">
        <v>7.4749999999999996</v>
      </c>
      <c r="DV3464">
        <v>0</v>
      </c>
      <c r="DW3464">
        <v>0</v>
      </c>
      <c r="DX3464">
        <v>0</v>
      </c>
      <c r="DY3464" s="4">
        <v>46538</v>
      </c>
      <c r="DZ3464" s="3" t="s">
        <v>4913</v>
      </c>
      <c r="EA3464">
        <v>7</v>
      </c>
      <c r="EB3464">
        <v>0</v>
      </c>
      <c r="EC3464">
        <v>21</v>
      </c>
      <c r="ED3464">
        <v>0</v>
      </c>
      <c r="EE3464">
        <v>7</v>
      </c>
      <c r="EF3464">
        <v>21</v>
      </c>
      <c r="EG3464">
        <v>4.2</v>
      </c>
      <c r="EH3464">
        <v>1.67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554</v>
      </c>
      <c r="C3465" s="3" t="s">
        <v>13</v>
      </c>
      <c r="D3465" s="3" t="s">
        <v>14</v>
      </c>
      <c r="E3465" s="3" t="s">
        <v>1438</v>
      </c>
      <c r="F3465" s="3" t="s">
        <v>1439</v>
      </c>
      <c r="G3465" s="3" t="s">
        <v>1440</v>
      </c>
      <c r="H3465" s="3" t="s">
        <v>1441</v>
      </c>
      <c r="I3465" s="3" t="s">
        <v>3650</v>
      </c>
      <c r="J3465" s="3" t="s">
        <v>3651</v>
      </c>
      <c r="K3465" s="3" t="s">
        <v>1493</v>
      </c>
      <c r="L3465" s="3" t="s">
        <v>3652</v>
      </c>
      <c r="M3465" s="3" t="s">
        <v>556</v>
      </c>
      <c r="N3465" s="3" t="s">
        <v>1407</v>
      </c>
      <c r="O3465">
        <v>4</v>
      </c>
      <c r="P3465" s="3" t="s">
        <v>1407</v>
      </c>
      <c r="Q3465" s="3" t="s">
        <v>1407</v>
      </c>
      <c r="R3465" s="3" t="s">
        <v>1407</v>
      </c>
      <c r="S3465" s="3" t="s">
        <v>852</v>
      </c>
      <c r="T3465" s="3" t="s">
        <v>2582</v>
      </c>
      <c r="U3465" s="3" t="s">
        <v>666</v>
      </c>
      <c r="V3465" s="3" t="s">
        <v>795</v>
      </c>
      <c r="W3465" s="3" t="s">
        <v>802</v>
      </c>
      <c r="X3465" s="3" t="s">
        <v>803</v>
      </c>
      <c r="Y3465" s="3" t="s">
        <v>589</v>
      </c>
      <c r="Z3465" s="3" t="s">
        <v>3612</v>
      </c>
      <c r="AA3465" s="3" t="s">
        <v>563</v>
      </c>
      <c r="AB3465">
        <v>0</v>
      </c>
      <c r="AC3465">
        <v>100</v>
      </c>
      <c r="AD3465">
        <v>0</v>
      </c>
      <c r="AE3465">
        <v>0</v>
      </c>
      <c r="AF3465">
        <v>0</v>
      </c>
      <c r="AG3465">
        <v>10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100</v>
      </c>
      <c r="AT3465">
        <v>0</v>
      </c>
      <c r="AU3465">
        <v>0</v>
      </c>
      <c r="AV3465">
        <v>0</v>
      </c>
      <c r="AW3465">
        <v>100</v>
      </c>
      <c r="AX3465">
        <v>0</v>
      </c>
      <c r="AY3465">
        <v>0</v>
      </c>
      <c r="AZ3465">
        <v>0</v>
      </c>
      <c r="BA3465">
        <v>50</v>
      </c>
      <c r="BB3465">
        <v>0</v>
      </c>
      <c r="BC3465">
        <v>0</v>
      </c>
      <c r="BD3465">
        <v>0</v>
      </c>
      <c r="BE3465">
        <v>5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100</v>
      </c>
      <c r="BR3465">
        <v>0</v>
      </c>
      <c r="BS3465">
        <v>0</v>
      </c>
      <c r="BT3465">
        <v>0</v>
      </c>
      <c r="BU3465">
        <v>10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150</v>
      </c>
      <c r="CX3465">
        <v>0</v>
      </c>
      <c r="CY3465">
        <v>0</v>
      </c>
      <c r="CZ3465">
        <v>0</v>
      </c>
      <c r="DA3465">
        <v>15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50</v>
      </c>
      <c r="DN3465">
        <v>0</v>
      </c>
      <c r="DO3465">
        <v>0</v>
      </c>
      <c r="DP3465">
        <v>0</v>
      </c>
      <c r="DQ3465">
        <v>50</v>
      </c>
      <c r="DR3465">
        <v>0</v>
      </c>
      <c r="DS3465">
        <v>0</v>
      </c>
      <c r="DT3465">
        <v>0</v>
      </c>
      <c r="DU3465">
        <v>2.0625</v>
      </c>
      <c r="DV3465">
        <v>100</v>
      </c>
      <c r="DW3465">
        <v>0</v>
      </c>
      <c r="DX3465">
        <v>0</v>
      </c>
      <c r="DY3465" s="4">
        <v>46234</v>
      </c>
      <c r="DZ3465" s="3" t="s">
        <v>4913</v>
      </c>
      <c r="EA3465">
        <v>50</v>
      </c>
      <c r="EB3465">
        <v>0</v>
      </c>
      <c r="EC3465">
        <v>550</v>
      </c>
      <c r="ED3465">
        <v>0</v>
      </c>
      <c r="EE3465">
        <v>50</v>
      </c>
      <c r="EF3465">
        <v>550</v>
      </c>
      <c r="EG3465">
        <v>91.666667000000004</v>
      </c>
      <c r="EH3465">
        <v>0.55000000000000004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554</v>
      </c>
      <c r="C3466" s="3" t="s">
        <v>13</v>
      </c>
      <c r="D3466" s="3" t="s">
        <v>14</v>
      </c>
      <c r="E3466" s="3" t="s">
        <v>1505</v>
      </c>
      <c r="F3466" s="3" t="s">
        <v>1506</v>
      </c>
      <c r="G3466" s="3" t="s">
        <v>1507</v>
      </c>
      <c r="H3466" s="3" t="s">
        <v>1508</v>
      </c>
      <c r="I3466" s="3" t="s">
        <v>282</v>
      </c>
      <c r="J3466" s="3" t="s">
        <v>283</v>
      </c>
      <c r="K3466" s="3" t="s">
        <v>1419</v>
      </c>
      <c r="L3466" s="3" t="s">
        <v>1420</v>
      </c>
      <c r="M3466" s="3" t="s">
        <v>556</v>
      </c>
      <c r="N3466" s="3" t="s">
        <v>1407</v>
      </c>
      <c r="O3466">
        <v>4</v>
      </c>
      <c r="P3466" s="3" t="s">
        <v>3309</v>
      </c>
      <c r="Q3466" s="3" t="s">
        <v>3309</v>
      </c>
      <c r="R3466" s="3" t="s">
        <v>3309</v>
      </c>
      <c r="S3466" s="3" t="s">
        <v>1094</v>
      </c>
      <c r="T3466" s="3" t="s">
        <v>2566</v>
      </c>
      <c r="U3466" s="3" t="s">
        <v>666</v>
      </c>
      <c r="V3466" s="3" t="s">
        <v>795</v>
      </c>
      <c r="W3466" s="3" t="s">
        <v>796</v>
      </c>
      <c r="X3466" s="3" t="s">
        <v>796</v>
      </c>
      <c r="Y3466" s="3" t="s">
        <v>589</v>
      </c>
      <c r="Z3466" s="3" t="s">
        <v>3612</v>
      </c>
      <c r="AA3466" s="3" t="s">
        <v>563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1</v>
      </c>
      <c r="BZ3466">
        <v>0</v>
      </c>
      <c r="CA3466">
        <v>0</v>
      </c>
      <c r="CB3466">
        <v>0</v>
      </c>
      <c r="CC3466">
        <v>1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1</v>
      </c>
      <c r="CX3466">
        <v>0</v>
      </c>
      <c r="CY3466">
        <v>0</v>
      </c>
      <c r="CZ3466">
        <v>0</v>
      </c>
      <c r="DA3466">
        <v>1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1</v>
      </c>
      <c r="DU3466">
        <v>15</v>
      </c>
      <c r="DV3466">
        <v>0</v>
      </c>
      <c r="DW3466">
        <v>0</v>
      </c>
      <c r="DX3466">
        <v>0</v>
      </c>
      <c r="DY3466" s="4">
        <v>46022</v>
      </c>
      <c r="DZ3466" s="3" t="s">
        <v>4913</v>
      </c>
      <c r="EA3466">
        <v>1</v>
      </c>
      <c r="EB3466">
        <v>0</v>
      </c>
      <c r="EC3466">
        <v>2</v>
      </c>
      <c r="ED3466">
        <v>0</v>
      </c>
      <c r="EE3466">
        <v>1</v>
      </c>
      <c r="EF3466">
        <v>2</v>
      </c>
      <c r="EG3466">
        <v>1</v>
      </c>
      <c r="EH3466">
        <v>1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554</v>
      </c>
      <c r="C3467" s="3" t="s">
        <v>13</v>
      </c>
      <c r="D3467" s="3" t="s">
        <v>14</v>
      </c>
      <c r="E3467" s="3" t="s">
        <v>1438</v>
      </c>
      <c r="F3467" s="3" t="s">
        <v>1439</v>
      </c>
      <c r="G3467" s="3" t="s">
        <v>1440</v>
      </c>
      <c r="H3467" s="3" t="s">
        <v>1441</v>
      </c>
      <c r="I3467" s="3" t="s">
        <v>81</v>
      </c>
      <c r="J3467" s="3" t="s">
        <v>82</v>
      </c>
      <c r="K3467" s="3" t="s">
        <v>1405</v>
      </c>
      <c r="L3467" s="3" t="s">
        <v>1429</v>
      </c>
      <c r="M3467" s="3" t="s">
        <v>556</v>
      </c>
      <c r="N3467" s="3" t="s">
        <v>1407</v>
      </c>
      <c r="O3467">
        <v>2</v>
      </c>
      <c r="P3467" s="3" t="s">
        <v>3309</v>
      </c>
      <c r="Q3467" s="3" t="s">
        <v>3309</v>
      </c>
      <c r="R3467" s="3" t="s">
        <v>3309</v>
      </c>
      <c r="S3467" s="3" t="s">
        <v>1003</v>
      </c>
      <c r="T3467" s="3" t="s">
        <v>2318</v>
      </c>
      <c r="U3467" s="3" t="s">
        <v>666</v>
      </c>
      <c r="V3467" s="3" t="s">
        <v>795</v>
      </c>
      <c r="W3467" s="3" t="s">
        <v>802</v>
      </c>
      <c r="X3467" s="3" t="s">
        <v>803</v>
      </c>
      <c r="Y3467" s="3" t="s">
        <v>589</v>
      </c>
      <c r="Z3467" s="3" t="s">
        <v>600</v>
      </c>
      <c r="AA3467" s="3" t="s">
        <v>563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1</v>
      </c>
      <c r="AO3467">
        <v>1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2</v>
      </c>
      <c r="BB3467">
        <v>0</v>
      </c>
      <c r="BC3467">
        <v>0</v>
      </c>
      <c r="BD3467">
        <v>0</v>
      </c>
      <c r="BE3467">
        <v>2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2</v>
      </c>
      <c r="DU3467">
        <v>10.625</v>
      </c>
      <c r="DV3467">
        <v>0</v>
      </c>
      <c r="DW3467">
        <v>0</v>
      </c>
      <c r="DX3467">
        <v>0</v>
      </c>
      <c r="DY3467" s="4">
        <v>46386</v>
      </c>
      <c r="DZ3467" s="3" t="s">
        <v>4913</v>
      </c>
      <c r="EA3467">
        <v>2</v>
      </c>
      <c r="EB3467">
        <v>0</v>
      </c>
      <c r="EC3467">
        <v>3</v>
      </c>
      <c r="ED3467">
        <v>0</v>
      </c>
      <c r="EE3467">
        <v>2</v>
      </c>
      <c r="EF3467">
        <v>3</v>
      </c>
      <c r="EG3467">
        <v>1.5</v>
      </c>
      <c r="EH3467">
        <v>1.33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554</v>
      </c>
      <c r="C3468" s="3" t="s">
        <v>13</v>
      </c>
      <c r="D3468" s="3" t="s">
        <v>14</v>
      </c>
      <c r="E3468" s="3" t="s">
        <v>1458</v>
      </c>
      <c r="F3468" s="3" t="s">
        <v>1459</v>
      </c>
      <c r="G3468" s="3" t="s">
        <v>1460</v>
      </c>
      <c r="H3468" s="3" t="s">
        <v>1461</v>
      </c>
      <c r="I3468" s="3" t="s">
        <v>210</v>
      </c>
      <c r="J3468" s="3" t="s">
        <v>211</v>
      </c>
      <c r="K3468" s="3" t="s">
        <v>1419</v>
      </c>
      <c r="L3468" s="3" t="s">
        <v>1421</v>
      </c>
      <c r="M3468" s="3" t="s">
        <v>556</v>
      </c>
      <c r="N3468" s="3" t="s">
        <v>1407</v>
      </c>
      <c r="O3468">
        <v>2</v>
      </c>
      <c r="P3468" s="3" t="s">
        <v>3309</v>
      </c>
      <c r="Q3468" s="3" t="s">
        <v>3309</v>
      </c>
      <c r="R3468" s="3" t="s">
        <v>3309</v>
      </c>
      <c r="S3468" s="3" t="s">
        <v>879</v>
      </c>
      <c r="T3468" s="3" t="s">
        <v>2196</v>
      </c>
      <c r="U3468" s="3" t="s">
        <v>573</v>
      </c>
      <c r="V3468" s="3" t="s">
        <v>559</v>
      </c>
      <c r="W3468" s="3" t="s">
        <v>4051</v>
      </c>
      <c r="X3468" s="3" t="s">
        <v>4052</v>
      </c>
      <c r="Y3468" s="3" t="s">
        <v>562</v>
      </c>
      <c r="Z3468" s="3" t="s">
        <v>3613</v>
      </c>
      <c r="AA3468" s="3" t="s">
        <v>563</v>
      </c>
      <c r="AB3468">
        <v>0</v>
      </c>
      <c r="AC3468">
        <v>0</v>
      </c>
      <c r="AD3468">
        <v>1</v>
      </c>
      <c r="AE3468">
        <v>0</v>
      </c>
      <c r="AF3468">
        <v>0</v>
      </c>
      <c r="AG3468">
        <v>1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1</v>
      </c>
      <c r="DU3468">
        <v>6.35</v>
      </c>
      <c r="DV3468">
        <v>0</v>
      </c>
      <c r="DW3468">
        <v>0</v>
      </c>
      <c r="DX3468">
        <v>0</v>
      </c>
      <c r="DY3468" s="4">
        <v>45991</v>
      </c>
      <c r="DZ3468" s="3" t="s">
        <v>4913</v>
      </c>
      <c r="EA3468">
        <v>1</v>
      </c>
      <c r="EB3468">
        <v>0</v>
      </c>
      <c r="EC3468">
        <v>1</v>
      </c>
      <c r="ED3468">
        <v>0</v>
      </c>
      <c r="EE3468">
        <v>1</v>
      </c>
      <c r="EF3468">
        <v>1</v>
      </c>
      <c r="EG3468">
        <v>1</v>
      </c>
      <c r="EH3468">
        <v>1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554</v>
      </c>
      <c r="C3469" s="3" t="s">
        <v>13</v>
      </c>
      <c r="D3469" s="3" t="s">
        <v>14</v>
      </c>
      <c r="E3469" s="3" t="s">
        <v>1475</v>
      </c>
      <c r="F3469" s="3" t="s">
        <v>1476</v>
      </c>
      <c r="G3469" s="3" t="s">
        <v>1477</v>
      </c>
      <c r="H3469" s="3" t="s">
        <v>1478</v>
      </c>
      <c r="I3469" s="3" t="s">
        <v>410</v>
      </c>
      <c r="J3469" s="3" t="s">
        <v>411</v>
      </c>
      <c r="K3469" s="3" t="s">
        <v>1419</v>
      </c>
      <c r="L3469" s="3" t="s">
        <v>1421</v>
      </c>
      <c r="M3469" s="3" t="s">
        <v>556</v>
      </c>
      <c r="N3469" s="3" t="s">
        <v>1407</v>
      </c>
      <c r="O3469">
        <v>1</v>
      </c>
      <c r="P3469" s="3" t="s">
        <v>3309</v>
      </c>
      <c r="Q3469" s="3" t="s">
        <v>3309</v>
      </c>
      <c r="R3469" s="3" t="s">
        <v>3309</v>
      </c>
      <c r="S3469" s="3" t="s">
        <v>1126</v>
      </c>
      <c r="T3469" s="3" t="s">
        <v>2601</v>
      </c>
      <c r="U3469" s="3" t="s">
        <v>666</v>
      </c>
      <c r="V3469" s="3" t="s">
        <v>795</v>
      </c>
      <c r="W3469" s="3" t="s">
        <v>796</v>
      </c>
      <c r="X3469" s="3" t="s">
        <v>796</v>
      </c>
      <c r="Y3469" s="3" t="s">
        <v>562</v>
      </c>
      <c r="Z3469" s="3" t="s">
        <v>3612</v>
      </c>
      <c r="AA3469" s="3" t="s">
        <v>563</v>
      </c>
      <c r="AB3469">
        <v>0</v>
      </c>
      <c r="AC3469">
        <v>2</v>
      </c>
      <c r="AD3469">
        <v>0</v>
      </c>
      <c r="AE3469">
        <v>0</v>
      </c>
      <c r="AF3469">
        <v>0</v>
      </c>
      <c r="AG3469">
        <v>2</v>
      </c>
      <c r="AH3469">
        <v>0</v>
      </c>
      <c r="AI3469">
        <v>0</v>
      </c>
      <c r="AJ3469">
        <v>0</v>
      </c>
      <c r="AK3469">
        <v>1</v>
      </c>
      <c r="AL3469">
        <v>0</v>
      </c>
      <c r="AM3469">
        <v>0</v>
      </c>
      <c r="AN3469">
        <v>0</v>
      </c>
      <c r="AO3469">
        <v>1</v>
      </c>
      <c r="AP3469">
        <v>0</v>
      </c>
      <c r="AQ3469">
        <v>0</v>
      </c>
      <c r="AR3469">
        <v>0</v>
      </c>
      <c r="AS3469">
        <v>2</v>
      </c>
      <c r="AT3469">
        <v>0</v>
      </c>
      <c r="AU3469">
        <v>0</v>
      </c>
      <c r="AV3469">
        <v>0</v>
      </c>
      <c r="AW3469">
        <v>2</v>
      </c>
      <c r="AX3469">
        <v>0</v>
      </c>
      <c r="AY3469">
        <v>0</v>
      </c>
      <c r="AZ3469">
        <v>0</v>
      </c>
      <c r="BA3469">
        <v>1</v>
      </c>
      <c r="BB3469">
        <v>0</v>
      </c>
      <c r="BC3469">
        <v>0</v>
      </c>
      <c r="BD3469">
        <v>0</v>
      </c>
      <c r="BE3469">
        <v>1</v>
      </c>
      <c r="BF3469">
        <v>0</v>
      </c>
      <c r="BG3469">
        <v>0</v>
      </c>
      <c r="BH3469">
        <v>0</v>
      </c>
      <c r="BI3469">
        <v>2</v>
      </c>
      <c r="BJ3469">
        <v>0</v>
      </c>
      <c r="BK3469">
        <v>0</v>
      </c>
      <c r="BL3469">
        <v>0</v>
      </c>
      <c r="BM3469">
        <v>2</v>
      </c>
      <c r="BN3469">
        <v>0</v>
      </c>
      <c r="BO3469">
        <v>0</v>
      </c>
      <c r="BP3469">
        <v>0</v>
      </c>
      <c r="BQ3469">
        <v>3</v>
      </c>
      <c r="BR3469">
        <v>0</v>
      </c>
      <c r="BS3469">
        <v>0</v>
      </c>
      <c r="BT3469">
        <v>0</v>
      </c>
      <c r="BU3469">
        <v>3</v>
      </c>
      <c r="BV3469">
        <v>0</v>
      </c>
      <c r="BW3469">
        <v>0</v>
      </c>
      <c r="BX3469">
        <v>0</v>
      </c>
      <c r="BY3469">
        <v>1</v>
      </c>
      <c r="BZ3469">
        <v>0</v>
      </c>
      <c r="CA3469">
        <v>0</v>
      </c>
      <c r="CB3469">
        <v>0</v>
      </c>
      <c r="CC3469">
        <v>1</v>
      </c>
      <c r="CD3469">
        <v>0</v>
      </c>
      <c r="CE3469">
        <v>0</v>
      </c>
      <c r="CF3469">
        <v>0</v>
      </c>
      <c r="CG3469">
        <v>1</v>
      </c>
      <c r="CH3469">
        <v>0</v>
      </c>
      <c r="CI3469">
        <v>0</v>
      </c>
      <c r="CJ3469">
        <v>0</v>
      </c>
      <c r="CK3469">
        <v>1</v>
      </c>
      <c r="CL3469">
        <v>0</v>
      </c>
      <c r="CM3469">
        <v>0</v>
      </c>
      <c r="CN3469">
        <v>0</v>
      </c>
      <c r="CO3469">
        <v>1</v>
      </c>
      <c r="CP3469">
        <v>0</v>
      </c>
      <c r="CQ3469">
        <v>0</v>
      </c>
      <c r="CR3469">
        <v>0</v>
      </c>
      <c r="CS3469">
        <v>1</v>
      </c>
      <c r="CT3469">
        <v>0</v>
      </c>
      <c r="CU3469">
        <v>0</v>
      </c>
      <c r="CV3469">
        <v>0</v>
      </c>
      <c r="CW3469">
        <v>2</v>
      </c>
      <c r="CX3469">
        <v>0</v>
      </c>
      <c r="CY3469">
        <v>0</v>
      </c>
      <c r="CZ3469">
        <v>0</v>
      </c>
      <c r="DA3469">
        <v>2</v>
      </c>
      <c r="DB3469">
        <v>0</v>
      </c>
      <c r="DC3469">
        <v>0</v>
      </c>
      <c r="DD3469">
        <v>0</v>
      </c>
      <c r="DE3469">
        <v>2</v>
      </c>
      <c r="DF3469">
        <v>0</v>
      </c>
      <c r="DG3469">
        <v>0</v>
      </c>
      <c r="DH3469">
        <v>0</v>
      </c>
      <c r="DI3469">
        <v>2</v>
      </c>
      <c r="DJ3469">
        <v>0</v>
      </c>
      <c r="DK3469">
        <v>0</v>
      </c>
      <c r="DL3469">
        <v>0</v>
      </c>
      <c r="DM3469">
        <v>2</v>
      </c>
      <c r="DN3469">
        <v>0</v>
      </c>
      <c r="DO3469">
        <v>0</v>
      </c>
      <c r="DP3469">
        <v>0</v>
      </c>
      <c r="DQ3469">
        <v>2</v>
      </c>
      <c r="DR3469">
        <v>0</v>
      </c>
      <c r="DS3469">
        <v>0</v>
      </c>
      <c r="DT3469">
        <v>4</v>
      </c>
      <c r="DU3469">
        <v>0.21</v>
      </c>
      <c r="DV3469">
        <v>0</v>
      </c>
      <c r="DW3469">
        <v>0</v>
      </c>
      <c r="DX3469">
        <v>0</v>
      </c>
      <c r="DY3469" s="4">
        <v>46627</v>
      </c>
      <c r="DZ3469" s="3" t="s">
        <v>4913</v>
      </c>
      <c r="EA3469">
        <v>2</v>
      </c>
      <c r="EB3469">
        <v>0</v>
      </c>
      <c r="EC3469">
        <v>20</v>
      </c>
      <c r="ED3469">
        <v>0</v>
      </c>
      <c r="EE3469">
        <v>2</v>
      </c>
      <c r="EF3469">
        <v>20</v>
      </c>
      <c r="EG3469">
        <v>1.6666669999999999</v>
      </c>
      <c r="EH3469">
        <v>1.2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554</v>
      </c>
      <c r="C3470" s="3" t="s">
        <v>13</v>
      </c>
      <c r="D3470" s="3" t="s">
        <v>14</v>
      </c>
      <c r="E3470" s="3" t="s">
        <v>1475</v>
      </c>
      <c r="F3470" s="3" t="s">
        <v>1476</v>
      </c>
      <c r="G3470" s="3" t="s">
        <v>1477</v>
      </c>
      <c r="H3470" s="3" t="s">
        <v>1478</v>
      </c>
      <c r="I3470" s="3" t="s">
        <v>410</v>
      </c>
      <c r="J3470" s="3" t="s">
        <v>411</v>
      </c>
      <c r="K3470" s="3" t="s">
        <v>1419</v>
      </c>
      <c r="L3470" s="3" t="s">
        <v>1421</v>
      </c>
      <c r="M3470" s="3" t="s">
        <v>556</v>
      </c>
      <c r="N3470" s="3" t="s">
        <v>1407</v>
      </c>
      <c r="O3470">
        <v>1</v>
      </c>
      <c r="P3470" s="3" t="s">
        <v>3309</v>
      </c>
      <c r="Q3470" s="3" t="s">
        <v>3309</v>
      </c>
      <c r="R3470" s="3" t="s">
        <v>3309</v>
      </c>
      <c r="S3470" s="3" t="s">
        <v>1022</v>
      </c>
      <c r="T3470" s="3" t="s">
        <v>3897</v>
      </c>
      <c r="U3470" s="3" t="s">
        <v>569</v>
      </c>
      <c r="V3470" s="3" t="s">
        <v>559</v>
      </c>
      <c r="W3470" s="3" t="s">
        <v>4051</v>
      </c>
      <c r="X3470" s="3" t="s">
        <v>4052</v>
      </c>
      <c r="Y3470" s="3" t="s">
        <v>562</v>
      </c>
      <c r="Z3470" s="3" t="s">
        <v>3613</v>
      </c>
      <c r="AA3470" s="3" t="s">
        <v>563</v>
      </c>
      <c r="AB3470">
        <v>0</v>
      </c>
      <c r="AC3470">
        <v>0</v>
      </c>
      <c r="AD3470">
        <v>4</v>
      </c>
      <c r="AE3470">
        <v>0</v>
      </c>
      <c r="AF3470">
        <v>0</v>
      </c>
      <c r="AG3470">
        <v>4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1</v>
      </c>
      <c r="AU3470">
        <v>0</v>
      </c>
      <c r="AV3470">
        <v>0</v>
      </c>
      <c r="AW3470">
        <v>1</v>
      </c>
      <c r="AX3470">
        <v>0</v>
      </c>
      <c r="AY3470">
        <v>0</v>
      </c>
      <c r="AZ3470">
        <v>0</v>
      </c>
      <c r="BA3470">
        <v>0</v>
      </c>
      <c r="BB3470">
        <v>1</v>
      </c>
      <c r="BC3470">
        <v>0</v>
      </c>
      <c r="BD3470">
        <v>0</v>
      </c>
      <c r="BE3470">
        <v>1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1</v>
      </c>
      <c r="CQ3470">
        <v>0</v>
      </c>
      <c r="CR3470">
        <v>0</v>
      </c>
      <c r="CS3470">
        <v>1</v>
      </c>
      <c r="CT3470">
        <v>0</v>
      </c>
      <c r="CU3470">
        <v>0</v>
      </c>
      <c r="CV3470">
        <v>0</v>
      </c>
      <c r="CW3470">
        <v>0</v>
      </c>
      <c r="CX3470">
        <v>1</v>
      </c>
      <c r="CY3470">
        <v>0</v>
      </c>
      <c r="CZ3470">
        <v>0</v>
      </c>
      <c r="DA3470">
        <v>1</v>
      </c>
      <c r="DB3470">
        <v>0</v>
      </c>
      <c r="DC3470">
        <v>0</v>
      </c>
      <c r="DD3470">
        <v>0</v>
      </c>
      <c r="DE3470">
        <v>0</v>
      </c>
      <c r="DF3470">
        <v>1</v>
      </c>
      <c r="DG3470">
        <v>0</v>
      </c>
      <c r="DH3470">
        <v>0</v>
      </c>
      <c r="DI3470">
        <v>1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13.486000000000001</v>
      </c>
      <c r="DV3470">
        <v>2</v>
      </c>
      <c r="DW3470">
        <v>0</v>
      </c>
      <c r="DX3470">
        <v>0</v>
      </c>
      <c r="DY3470" s="4">
        <v>46384</v>
      </c>
      <c r="DZ3470" s="3" t="s">
        <v>4913</v>
      </c>
      <c r="EA3470">
        <v>2</v>
      </c>
      <c r="EB3470">
        <v>0</v>
      </c>
      <c r="EC3470">
        <v>9</v>
      </c>
      <c r="ED3470">
        <v>0</v>
      </c>
      <c r="EE3470">
        <v>2</v>
      </c>
      <c r="EF3470">
        <v>9</v>
      </c>
      <c r="EG3470">
        <v>1.5</v>
      </c>
      <c r="EH3470">
        <v>1.33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554</v>
      </c>
      <c r="C3471" s="3" t="s">
        <v>13</v>
      </c>
      <c r="D3471" s="3" t="s">
        <v>14</v>
      </c>
      <c r="E3471" s="3" t="s">
        <v>1475</v>
      </c>
      <c r="F3471" s="3" t="s">
        <v>1476</v>
      </c>
      <c r="G3471" s="3" t="s">
        <v>1477</v>
      </c>
      <c r="H3471" s="3" t="s">
        <v>1478</v>
      </c>
      <c r="I3471" s="3" t="s">
        <v>412</v>
      </c>
      <c r="J3471" s="3" t="s">
        <v>413</v>
      </c>
      <c r="K3471" s="3" t="s">
        <v>1419</v>
      </c>
      <c r="L3471" s="3" t="s">
        <v>1420</v>
      </c>
      <c r="M3471" s="3" t="s">
        <v>556</v>
      </c>
      <c r="N3471" s="3" t="s">
        <v>1407</v>
      </c>
      <c r="O3471">
        <v>1</v>
      </c>
      <c r="P3471" s="3" t="s">
        <v>3309</v>
      </c>
      <c r="Q3471" s="3" t="s">
        <v>3309</v>
      </c>
      <c r="R3471" s="3" t="s">
        <v>3309</v>
      </c>
      <c r="S3471" s="3" t="s">
        <v>1234</v>
      </c>
      <c r="T3471" s="3" t="s">
        <v>2327</v>
      </c>
      <c r="U3471" s="3" t="s">
        <v>834</v>
      </c>
      <c r="V3471" s="3" t="s">
        <v>795</v>
      </c>
      <c r="W3471" s="3" t="s">
        <v>802</v>
      </c>
      <c r="X3471" s="3" t="s">
        <v>803</v>
      </c>
      <c r="Y3471" s="3" t="s">
        <v>589</v>
      </c>
      <c r="Z3471" s="3" t="s">
        <v>3612</v>
      </c>
      <c r="AA3471" s="3" t="s">
        <v>563</v>
      </c>
      <c r="AB3471">
        <v>0</v>
      </c>
      <c r="AC3471">
        <v>0</v>
      </c>
      <c r="AD3471">
        <v>2</v>
      </c>
      <c r="AE3471">
        <v>0</v>
      </c>
      <c r="AF3471">
        <v>0</v>
      </c>
      <c r="AG3471">
        <v>2</v>
      </c>
      <c r="AH3471">
        <v>0</v>
      </c>
      <c r="AI3471">
        <v>0</v>
      </c>
      <c r="AJ3471">
        <v>0</v>
      </c>
      <c r="AK3471">
        <v>0</v>
      </c>
      <c r="AL3471">
        <v>1</v>
      </c>
      <c r="AM3471">
        <v>0</v>
      </c>
      <c r="AN3471">
        <v>0</v>
      </c>
      <c r="AO3471">
        <v>1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4</v>
      </c>
      <c r="BC3471">
        <v>0</v>
      </c>
      <c r="BD3471">
        <v>0</v>
      </c>
      <c r="BE3471">
        <v>4</v>
      </c>
      <c r="BF3471">
        <v>0</v>
      </c>
      <c r="BG3471">
        <v>0</v>
      </c>
      <c r="BH3471">
        <v>0</v>
      </c>
      <c r="BI3471">
        <v>0</v>
      </c>
      <c r="BJ3471">
        <v>3</v>
      </c>
      <c r="BK3471">
        <v>0</v>
      </c>
      <c r="BL3471">
        <v>0</v>
      </c>
      <c r="BM3471">
        <v>3</v>
      </c>
      <c r="BN3471">
        <v>0</v>
      </c>
      <c r="BO3471">
        <v>0</v>
      </c>
      <c r="BP3471">
        <v>0</v>
      </c>
      <c r="BQ3471">
        <v>0</v>
      </c>
      <c r="BR3471">
        <v>19</v>
      </c>
      <c r="BS3471">
        <v>0</v>
      </c>
      <c r="BT3471">
        <v>0</v>
      </c>
      <c r="BU3471">
        <v>19</v>
      </c>
      <c r="BV3471">
        <v>0</v>
      </c>
      <c r="BW3471">
        <v>0</v>
      </c>
      <c r="BX3471">
        <v>0</v>
      </c>
      <c r="BY3471">
        <v>0</v>
      </c>
      <c r="BZ3471">
        <v>5</v>
      </c>
      <c r="CA3471">
        <v>0</v>
      </c>
      <c r="CB3471">
        <v>0</v>
      </c>
      <c r="CC3471">
        <v>5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8</v>
      </c>
      <c r="CQ3471">
        <v>0</v>
      </c>
      <c r="CR3471">
        <v>0</v>
      </c>
      <c r="CS3471">
        <v>8</v>
      </c>
      <c r="CT3471">
        <v>0</v>
      </c>
      <c r="CU3471">
        <v>0</v>
      </c>
      <c r="CV3471">
        <v>0</v>
      </c>
      <c r="CW3471">
        <v>0</v>
      </c>
      <c r="CX3471">
        <v>9</v>
      </c>
      <c r="CY3471">
        <v>0</v>
      </c>
      <c r="CZ3471">
        <v>0</v>
      </c>
      <c r="DA3471">
        <v>9</v>
      </c>
      <c r="DB3471">
        <v>0</v>
      </c>
      <c r="DC3471">
        <v>0</v>
      </c>
      <c r="DD3471">
        <v>0</v>
      </c>
      <c r="DE3471">
        <v>0</v>
      </c>
      <c r="DF3471">
        <v>2</v>
      </c>
      <c r="DG3471">
        <v>0</v>
      </c>
      <c r="DH3471">
        <v>0</v>
      </c>
      <c r="DI3471">
        <v>2</v>
      </c>
      <c r="DJ3471">
        <v>0</v>
      </c>
      <c r="DK3471">
        <v>0</v>
      </c>
      <c r="DL3471">
        <v>0</v>
      </c>
      <c r="DM3471">
        <v>0</v>
      </c>
      <c r="DN3471">
        <v>1</v>
      </c>
      <c r="DO3471">
        <v>0</v>
      </c>
      <c r="DP3471">
        <v>0</v>
      </c>
      <c r="DQ3471">
        <v>1</v>
      </c>
      <c r="DR3471">
        <v>0</v>
      </c>
      <c r="DS3471">
        <v>0</v>
      </c>
      <c r="DT3471">
        <v>4</v>
      </c>
      <c r="DU3471">
        <v>6.1</v>
      </c>
      <c r="DV3471">
        <v>0</v>
      </c>
      <c r="DW3471">
        <v>0</v>
      </c>
      <c r="DX3471">
        <v>0</v>
      </c>
      <c r="DY3471" s="4">
        <v>46323</v>
      </c>
      <c r="DZ3471" s="3" t="s">
        <v>4913</v>
      </c>
      <c r="EA3471">
        <v>3</v>
      </c>
      <c r="EB3471">
        <v>0</v>
      </c>
      <c r="EC3471">
        <v>54</v>
      </c>
      <c r="ED3471">
        <v>0</v>
      </c>
      <c r="EE3471">
        <v>3</v>
      </c>
      <c r="EF3471">
        <v>54</v>
      </c>
      <c r="EG3471">
        <v>5.4</v>
      </c>
      <c r="EH3471">
        <v>0.56000000000000005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554</v>
      </c>
      <c r="C3472" s="3" t="s">
        <v>13</v>
      </c>
      <c r="D3472" s="3" t="s">
        <v>14</v>
      </c>
      <c r="E3472" s="3" t="s">
        <v>1438</v>
      </c>
      <c r="F3472" s="3" t="s">
        <v>1439</v>
      </c>
      <c r="G3472" s="3" t="s">
        <v>1440</v>
      </c>
      <c r="H3472" s="3" t="s">
        <v>1441</v>
      </c>
      <c r="I3472" s="3" t="s">
        <v>81</v>
      </c>
      <c r="J3472" s="3" t="s">
        <v>82</v>
      </c>
      <c r="K3472" s="3" t="s">
        <v>1405</v>
      </c>
      <c r="L3472" s="3" t="s">
        <v>1429</v>
      </c>
      <c r="M3472" s="3" t="s">
        <v>556</v>
      </c>
      <c r="N3472" s="3" t="s">
        <v>1407</v>
      </c>
      <c r="O3472">
        <v>2</v>
      </c>
      <c r="P3472" s="3" t="s">
        <v>3309</v>
      </c>
      <c r="Q3472" s="3" t="s">
        <v>3309</v>
      </c>
      <c r="R3472" s="3" t="s">
        <v>3309</v>
      </c>
      <c r="S3472" s="3" t="s">
        <v>1234</v>
      </c>
      <c r="T3472" s="3" t="s">
        <v>2327</v>
      </c>
      <c r="U3472" s="3" t="s">
        <v>834</v>
      </c>
      <c r="V3472" s="3" t="s">
        <v>795</v>
      </c>
      <c r="W3472" s="3" t="s">
        <v>802</v>
      </c>
      <c r="X3472" s="3" t="s">
        <v>803</v>
      </c>
      <c r="Y3472" s="3" t="s">
        <v>589</v>
      </c>
      <c r="Z3472" s="3" t="s">
        <v>3612</v>
      </c>
      <c r="AA3472" s="3" t="s">
        <v>563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40</v>
      </c>
      <c r="AU3472">
        <v>0</v>
      </c>
      <c r="AV3472">
        <v>0</v>
      </c>
      <c r="AW3472">
        <v>4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5</v>
      </c>
      <c r="BK3472">
        <v>0</v>
      </c>
      <c r="BL3472">
        <v>0</v>
      </c>
      <c r="BM3472">
        <v>5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46</v>
      </c>
      <c r="DG3472">
        <v>0</v>
      </c>
      <c r="DH3472">
        <v>0</v>
      </c>
      <c r="DI3472">
        <v>46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0</v>
      </c>
      <c r="DU3472">
        <v>1.6312500000000001</v>
      </c>
      <c r="DV3472">
        <v>30</v>
      </c>
      <c r="DW3472">
        <v>0</v>
      </c>
      <c r="DX3472">
        <v>0</v>
      </c>
      <c r="DY3472" s="4">
        <v>46721</v>
      </c>
      <c r="DZ3472" s="3" t="s">
        <v>4913</v>
      </c>
      <c r="EA3472">
        <v>30</v>
      </c>
      <c r="EB3472">
        <v>0</v>
      </c>
      <c r="EC3472">
        <v>91</v>
      </c>
      <c r="ED3472">
        <v>0</v>
      </c>
      <c r="EE3472">
        <v>30</v>
      </c>
      <c r="EF3472">
        <v>91</v>
      </c>
      <c r="EG3472">
        <v>30.333333</v>
      </c>
      <c r="EH3472">
        <v>0.99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554</v>
      </c>
      <c r="C3473" s="3" t="s">
        <v>13</v>
      </c>
      <c r="D3473" s="3" t="s">
        <v>14</v>
      </c>
      <c r="E3473" s="3" t="s">
        <v>1438</v>
      </c>
      <c r="F3473" s="3" t="s">
        <v>1439</v>
      </c>
      <c r="G3473" s="3" t="s">
        <v>1440</v>
      </c>
      <c r="H3473" s="3" t="s">
        <v>1441</v>
      </c>
      <c r="I3473" s="3" t="s">
        <v>182</v>
      </c>
      <c r="J3473" s="3" t="s">
        <v>181</v>
      </c>
      <c r="K3473" s="3" t="s">
        <v>1419</v>
      </c>
      <c r="L3473" s="3" t="s">
        <v>1421</v>
      </c>
      <c r="M3473" s="3" t="s">
        <v>556</v>
      </c>
      <c r="N3473" s="3" t="s">
        <v>1407</v>
      </c>
      <c r="O3473">
        <v>1</v>
      </c>
      <c r="P3473" s="3" t="s">
        <v>3309</v>
      </c>
      <c r="Q3473" s="3" t="s">
        <v>3309</v>
      </c>
      <c r="R3473" s="3" t="s">
        <v>3309</v>
      </c>
      <c r="S3473" s="3" t="s">
        <v>744</v>
      </c>
      <c r="T3473" s="3" t="s">
        <v>2068</v>
      </c>
      <c r="U3473" s="3" t="s">
        <v>573</v>
      </c>
      <c r="V3473" s="3" t="s">
        <v>559</v>
      </c>
      <c r="W3473" s="3" t="s">
        <v>559</v>
      </c>
      <c r="X3473" s="3" t="s">
        <v>4053</v>
      </c>
      <c r="Y3473" s="3" t="s">
        <v>562</v>
      </c>
      <c r="Z3473" s="3" t="s">
        <v>3612</v>
      </c>
      <c r="AA3473" s="3" t="s">
        <v>563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3</v>
      </c>
      <c r="CW3473">
        <v>0</v>
      </c>
      <c r="CX3473">
        <v>0</v>
      </c>
      <c r="CY3473">
        <v>0</v>
      </c>
      <c r="CZ3473">
        <v>0</v>
      </c>
      <c r="DA3473">
        <v>3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3</v>
      </c>
      <c r="DU3473">
        <v>0.75</v>
      </c>
      <c r="DV3473">
        <v>0</v>
      </c>
      <c r="DW3473">
        <v>0</v>
      </c>
      <c r="DX3473">
        <v>0</v>
      </c>
      <c r="DY3473" s="4">
        <v>45960</v>
      </c>
      <c r="DZ3473" s="3" t="s">
        <v>4913</v>
      </c>
      <c r="EA3473">
        <v>3</v>
      </c>
      <c r="EB3473">
        <v>0</v>
      </c>
      <c r="EC3473">
        <v>3</v>
      </c>
      <c r="ED3473">
        <v>0</v>
      </c>
      <c r="EE3473">
        <v>3</v>
      </c>
      <c r="EF3473">
        <v>3</v>
      </c>
      <c r="EG3473">
        <v>3</v>
      </c>
      <c r="EH3473">
        <v>1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554</v>
      </c>
      <c r="C3474" s="3" t="s">
        <v>13</v>
      </c>
      <c r="D3474" s="3" t="s">
        <v>14</v>
      </c>
      <c r="E3474" s="3" t="s">
        <v>1475</v>
      </c>
      <c r="F3474" s="3" t="s">
        <v>1476</v>
      </c>
      <c r="G3474" s="3" t="s">
        <v>1477</v>
      </c>
      <c r="H3474" s="3" t="s">
        <v>1478</v>
      </c>
      <c r="I3474" s="3" t="s">
        <v>49</v>
      </c>
      <c r="J3474" s="3" t="s">
        <v>50</v>
      </c>
      <c r="K3474" s="3" t="s">
        <v>1405</v>
      </c>
      <c r="L3474" s="3" t="s">
        <v>1406</v>
      </c>
      <c r="M3474" s="3" t="s">
        <v>556</v>
      </c>
      <c r="N3474" s="3" t="s">
        <v>1407</v>
      </c>
      <c r="O3474">
        <v>1</v>
      </c>
      <c r="P3474" s="3" t="s">
        <v>3309</v>
      </c>
      <c r="Q3474" s="3" t="s">
        <v>3309</v>
      </c>
      <c r="R3474" s="3" t="s">
        <v>3309</v>
      </c>
      <c r="S3474" s="3" t="s">
        <v>4371</v>
      </c>
      <c r="T3474" s="3" t="s">
        <v>4372</v>
      </c>
      <c r="U3474" s="3" t="s">
        <v>573</v>
      </c>
      <c r="V3474" s="3" t="s">
        <v>559</v>
      </c>
      <c r="W3474" s="3" t="s">
        <v>4053</v>
      </c>
      <c r="X3474" s="3" t="s">
        <v>4053</v>
      </c>
      <c r="Y3474" s="3" t="s">
        <v>562</v>
      </c>
      <c r="Z3474" s="3" t="s">
        <v>3613</v>
      </c>
      <c r="AA3474" s="3" t="s">
        <v>563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1</v>
      </c>
      <c r="AU3474">
        <v>0</v>
      </c>
      <c r="AV3474">
        <v>0</v>
      </c>
      <c r="AW3474">
        <v>1</v>
      </c>
      <c r="AX3474">
        <v>0</v>
      </c>
      <c r="AY3474">
        <v>0</v>
      </c>
      <c r="AZ3474">
        <v>0</v>
      </c>
      <c r="BA3474">
        <v>0</v>
      </c>
      <c r="BB3474">
        <v>4</v>
      </c>
      <c r="BC3474">
        <v>0</v>
      </c>
      <c r="BD3474">
        <v>0</v>
      </c>
      <c r="BE3474">
        <v>4</v>
      </c>
      <c r="BF3474">
        <v>0</v>
      </c>
      <c r="BG3474">
        <v>0</v>
      </c>
      <c r="BH3474">
        <v>0</v>
      </c>
      <c r="BI3474">
        <v>0</v>
      </c>
      <c r="BJ3474">
        <v>5</v>
      </c>
      <c r="BK3474">
        <v>0</v>
      </c>
      <c r="BL3474">
        <v>0</v>
      </c>
      <c r="BM3474">
        <v>5</v>
      </c>
      <c r="BN3474">
        <v>0</v>
      </c>
      <c r="BO3474">
        <v>0</v>
      </c>
      <c r="BP3474">
        <v>0</v>
      </c>
      <c r="BQ3474">
        <v>0</v>
      </c>
      <c r="BR3474">
        <v>2</v>
      </c>
      <c r="BS3474">
        <v>0</v>
      </c>
      <c r="BT3474">
        <v>0</v>
      </c>
      <c r="BU3474">
        <v>2</v>
      </c>
      <c r="BV3474">
        <v>0</v>
      </c>
      <c r="BW3474">
        <v>0</v>
      </c>
      <c r="BX3474">
        <v>0</v>
      </c>
      <c r="BY3474">
        <v>0</v>
      </c>
      <c r="BZ3474">
        <v>4</v>
      </c>
      <c r="CA3474">
        <v>0</v>
      </c>
      <c r="CB3474">
        <v>0</v>
      </c>
      <c r="CC3474">
        <v>4</v>
      </c>
      <c r="CD3474">
        <v>0</v>
      </c>
      <c r="CE3474">
        <v>0</v>
      </c>
      <c r="CF3474">
        <v>0</v>
      </c>
      <c r="CG3474">
        <v>0</v>
      </c>
      <c r="CH3474">
        <v>1</v>
      </c>
      <c r="CI3474">
        <v>0</v>
      </c>
      <c r="CJ3474">
        <v>0</v>
      </c>
      <c r="CK3474">
        <v>1</v>
      </c>
      <c r="CL3474">
        <v>0</v>
      </c>
      <c r="CM3474">
        <v>0</v>
      </c>
      <c r="CN3474">
        <v>0</v>
      </c>
      <c r="CO3474">
        <v>0</v>
      </c>
      <c r="CP3474">
        <v>2</v>
      </c>
      <c r="CQ3474">
        <v>0</v>
      </c>
      <c r="CR3474">
        <v>0</v>
      </c>
      <c r="CS3474">
        <v>2</v>
      </c>
      <c r="CT3474">
        <v>0</v>
      </c>
      <c r="CU3474">
        <v>0</v>
      </c>
      <c r="CV3474">
        <v>0</v>
      </c>
      <c r="CW3474">
        <v>0</v>
      </c>
      <c r="CX3474">
        <v>2</v>
      </c>
      <c r="CY3474">
        <v>0</v>
      </c>
      <c r="CZ3474">
        <v>0</v>
      </c>
      <c r="DA3474">
        <v>2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1</v>
      </c>
      <c r="DU3474">
        <v>1.25E-4</v>
      </c>
      <c r="DV3474">
        <v>0</v>
      </c>
      <c r="DW3474">
        <v>0</v>
      </c>
      <c r="DX3474">
        <v>0</v>
      </c>
      <c r="DY3474" s="4">
        <v>46752</v>
      </c>
      <c r="DZ3474" s="3" t="s">
        <v>4913</v>
      </c>
      <c r="EA3474">
        <v>1</v>
      </c>
      <c r="EB3474">
        <v>0</v>
      </c>
      <c r="EC3474">
        <v>21</v>
      </c>
      <c r="ED3474">
        <v>0</v>
      </c>
      <c r="EE3474">
        <v>1</v>
      </c>
      <c r="EF3474">
        <v>21</v>
      </c>
      <c r="EG3474">
        <v>2.625</v>
      </c>
      <c r="EH3474">
        <v>0.38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554</v>
      </c>
      <c r="C3475" s="3" t="s">
        <v>13</v>
      </c>
      <c r="D3475" s="3" t="s">
        <v>14</v>
      </c>
      <c r="E3475" s="3" t="s">
        <v>1458</v>
      </c>
      <c r="F3475" s="3" t="s">
        <v>1459</v>
      </c>
      <c r="G3475" s="3" t="s">
        <v>1460</v>
      </c>
      <c r="H3475" s="3" t="s">
        <v>1461</v>
      </c>
      <c r="I3475" s="3" t="s">
        <v>474</v>
      </c>
      <c r="J3475" s="3" t="s">
        <v>475</v>
      </c>
      <c r="K3475" s="3" t="s">
        <v>1419</v>
      </c>
      <c r="L3475" s="3" t="s">
        <v>1420</v>
      </c>
      <c r="M3475" s="3" t="s">
        <v>556</v>
      </c>
      <c r="N3475" s="3" t="s">
        <v>1407</v>
      </c>
      <c r="O3475">
        <v>2</v>
      </c>
      <c r="P3475" s="3" t="s">
        <v>3309</v>
      </c>
      <c r="Q3475" s="3" t="s">
        <v>3309</v>
      </c>
      <c r="R3475" s="3" t="s">
        <v>3309</v>
      </c>
      <c r="S3475" s="3" t="s">
        <v>881</v>
      </c>
      <c r="T3475" s="3" t="s">
        <v>3970</v>
      </c>
      <c r="U3475" s="3" t="s">
        <v>573</v>
      </c>
      <c r="V3475" s="3" t="s">
        <v>559</v>
      </c>
      <c r="W3475" s="3" t="s">
        <v>559</v>
      </c>
      <c r="X3475" s="3" t="s">
        <v>4053</v>
      </c>
      <c r="Y3475" s="3" t="s">
        <v>562</v>
      </c>
      <c r="Z3475" s="3" t="s">
        <v>3612</v>
      </c>
      <c r="AA3475" s="3" t="s">
        <v>563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3</v>
      </c>
      <c r="AT3475">
        <v>0</v>
      </c>
      <c r="AU3475">
        <v>0</v>
      </c>
      <c r="AV3475">
        <v>0</v>
      </c>
      <c r="AW3475">
        <v>3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1</v>
      </c>
      <c r="DU3475">
        <v>1.18</v>
      </c>
      <c r="DV3475">
        <v>0</v>
      </c>
      <c r="DW3475">
        <v>0</v>
      </c>
      <c r="DX3475">
        <v>0</v>
      </c>
      <c r="DY3475" s="4">
        <v>46022</v>
      </c>
      <c r="DZ3475" s="3" t="s">
        <v>4913</v>
      </c>
      <c r="EA3475">
        <v>1</v>
      </c>
      <c r="EB3475">
        <v>0</v>
      </c>
      <c r="EC3475">
        <v>3</v>
      </c>
      <c r="ED3475">
        <v>0</v>
      </c>
      <c r="EE3475">
        <v>1</v>
      </c>
      <c r="EF3475">
        <v>3</v>
      </c>
      <c r="EG3475">
        <v>3</v>
      </c>
      <c r="EH3475">
        <v>0.33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554</v>
      </c>
      <c r="C3476" s="3" t="s">
        <v>13</v>
      </c>
      <c r="D3476" s="3" t="s">
        <v>14</v>
      </c>
      <c r="E3476" s="3" t="s">
        <v>1505</v>
      </c>
      <c r="F3476" s="3" t="s">
        <v>1506</v>
      </c>
      <c r="G3476" s="3" t="s">
        <v>1507</v>
      </c>
      <c r="H3476" s="3" t="s">
        <v>1508</v>
      </c>
      <c r="I3476" s="3" t="s">
        <v>473</v>
      </c>
      <c r="J3476" s="3" t="s">
        <v>472</v>
      </c>
      <c r="K3476" s="3" t="s">
        <v>1419</v>
      </c>
      <c r="L3476" s="3" t="s">
        <v>1421</v>
      </c>
      <c r="M3476" s="3" t="s">
        <v>556</v>
      </c>
      <c r="N3476" s="3" t="s">
        <v>1407</v>
      </c>
      <c r="O3476">
        <v>2</v>
      </c>
      <c r="P3476" s="3" t="s">
        <v>3309</v>
      </c>
      <c r="Q3476" s="3" t="s">
        <v>3309</v>
      </c>
      <c r="R3476" s="3" t="s">
        <v>3309</v>
      </c>
      <c r="S3476" s="3" t="s">
        <v>847</v>
      </c>
      <c r="T3476" s="3" t="s">
        <v>2161</v>
      </c>
      <c r="U3476" s="3" t="s">
        <v>666</v>
      </c>
      <c r="V3476" s="3" t="s">
        <v>795</v>
      </c>
      <c r="W3476" s="3" t="s">
        <v>796</v>
      </c>
      <c r="X3476" s="3" t="s">
        <v>796</v>
      </c>
      <c r="Y3476" s="3" t="s">
        <v>562</v>
      </c>
      <c r="Z3476" s="3" t="s">
        <v>3612</v>
      </c>
      <c r="AA3476" s="3" t="s">
        <v>563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3</v>
      </c>
      <c r="BJ3476">
        <v>0</v>
      </c>
      <c r="BK3476">
        <v>0</v>
      </c>
      <c r="BL3476">
        <v>0</v>
      </c>
      <c r="BM3476">
        <v>3</v>
      </c>
      <c r="BN3476">
        <v>0</v>
      </c>
      <c r="BO3476">
        <v>0</v>
      </c>
      <c r="BP3476">
        <v>0</v>
      </c>
      <c r="BQ3476">
        <v>5</v>
      </c>
      <c r="BR3476">
        <v>0</v>
      </c>
      <c r="BS3476">
        <v>0</v>
      </c>
      <c r="BT3476">
        <v>0</v>
      </c>
      <c r="BU3476">
        <v>5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1</v>
      </c>
      <c r="CH3476">
        <v>0</v>
      </c>
      <c r="CI3476">
        <v>0</v>
      </c>
      <c r="CJ3476">
        <v>0</v>
      </c>
      <c r="CK3476">
        <v>1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1</v>
      </c>
      <c r="DN3476">
        <v>0</v>
      </c>
      <c r="DO3476">
        <v>0</v>
      </c>
      <c r="DP3476">
        <v>0</v>
      </c>
      <c r="DQ3476">
        <v>1</v>
      </c>
      <c r="DR3476">
        <v>0</v>
      </c>
      <c r="DS3476">
        <v>0</v>
      </c>
      <c r="DT3476">
        <v>3</v>
      </c>
      <c r="DU3476">
        <v>4.0599999999999996</v>
      </c>
      <c r="DV3476">
        <v>0</v>
      </c>
      <c r="DW3476">
        <v>0</v>
      </c>
      <c r="DX3476">
        <v>0</v>
      </c>
      <c r="DY3476" s="4">
        <v>47327</v>
      </c>
      <c r="DZ3476" s="3" t="s">
        <v>4913</v>
      </c>
      <c r="EA3476">
        <v>2</v>
      </c>
      <c r="EB3476">
        <v>0</v>
      </c>
      <c r="EC3476">
        <v>10</v>
      </c>
      <c r="ED3476">
        <v>0</v>
      </c>
      <c r="EE3476">
        <v>2</v>
      </c>
      <c r="EF3476">
        <v>10</v>
      </c>
      <c r="EG3476">
        <v>2.5</v>
      </c>
      <c r="EH3476">
        <v>0.8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554</v>
      </c>
      <c r="C3477" s="3" t="s">
        <v>13</v>
      </c>
      <c r="D3477" s="3" t="s">
        <v>14</v>
      </c>
      <c r="E3477" s="3" t="s">
        <v>1505</v>
      </c>
      <c r="F3477" s="3" t="s">
        <v>1506</v>
      </c>
      <c r="G3477" s="3" t="s">
        <v>1507</v>
      </c>
      <c r="H3477" s="3" t="s">
        <v>1508</v>
      </c>
      <c r="I3477" s="3" t="s">
        <v>380</v>
      </c>
      <c r="J3477" s="3" t="s">
        <v>381</v>
      </c>
      <c r="K3477" s="3" t="s">
        <v>1419</v>
      </c>
      <c r="L3477" s="3" t="s">
        <v>1421</v>
      </c>
      <c r="M3477" s="3" t="s">
        <v>556</v>
      </c>
      <c r="N3477" s="3" t="s">
        <v>1407</v>
      </c>
      <c r="O3477">
        <v>1</v>
      </c>
      <c r="P3477" s="3" t="s">
        <v>3309</v>
      </c>
      <c r="Q3477" s="3" t="s">
        <v>3309</v>
      </c>
      <c r="R3477" s="3" t="s">
        <v>3309</v>
      </c>
      <c r="S3477" s="3" t="s">
        <v>570</v>
      </c>
      <c r="T3477" s="3" t="s">
        <v>2403</v>
      </c>
      <c r="U3477" s="3" t="s">
        <v>558</v>
      </c>
      <c r="V3477" s="3" t="s">
        <v>559</v>
      </c>
      <c r="W3477" s="3" t="s">
        <v>559</v>
      </c>
      <c r="X3477" s="3" t="s">
        <v>4053</v>
      </c>
      <c r="Y3477" s="3" t="s">
        <v>562</v>
      </c>
      <c r="Z3477" s="3" t="s">
        <v>3612</v>
      </c>
      <c r="AA3477" s="3" t="s">
        <v>563</v>
      </c>
      <c r="AB3477">
        <v>0</v>
      </c>
      <c r="AC3477">
        <v>12</v>
      </c>
      <c r="AD3477">
        <v>0</v>
      </c>
      <c r="AE3477">
        <v>0</v>
      </c>
      <c r="AF3477">
        <v>0</v>
      </c>
      <c r="AG3477">
        <v>12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31</v>
      </c>
      <c r="BJ3477">
        <v>0</v>
      </c>
      <c r="BK3477">
        <v>0</v>
      </c>
      <c r="BL3477">
        <v>0</v>
      </c>
      <c r="BM3477">
        <v>31</v>
      </c>
      <c r="BN3477">
        <v>0</v>
      </c>
      <c r="BO3477">
        <v>0</v>
      </c>
      <c r="BP3477">
        <v>0</v>
      </c>
      <c r="BQ3477">
        <v>20</v>
      </c>
      <c r="BR3477">
        <v>0</v>
      </c>
      <c r="BS3477">
        <v>0</v>
      </c>
      <c r="BT3477">
        <v>0</v>
      </c>
      <c r="BU3477">
        <v>20</v>
      </c>
      <c r="BV3477">
        <v>0</v>
      </c>
      <c r="BW3477">
        <v>0</v>
      </c>
      <c r="BX3477">
        <v>0</v>
      </c>
      <c r="BY3477">
        <v>12</v>
      </c>
      <c r="BZ3477">
        <v>0</v>
      </c>
      <c r="CA3477">
        <v>0</v>
      </c>
      <c r="CB3477">
        <v>0</v>
      </c>
      <c r="CC3477">
        <v>12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6</v>
      </c>
      <c r="CP3477">
        <v>0</v>
      </c>
      <c r="CQ3477">
        <v>0</v>
      </c>
      <c r="CR3477">
        <v>0</v>
      </c>
      <c r="CS3477">
        <v>6</v>
      </c>
      <c r="CT3477">
        <v>0</v>
      </c>
      <c r="CU3477">
        <v>0</v>
      </c>
      <c r="CV3477">
        <v>0</v>
      </c>
      <c r="CW3477">
        <v>4</v>
      </c>
      <c r="CX3477">
        <v>0</v>
      </c>
      <c r="CY3477">
        <v>0</v>
      </c>
      <c r="CZ3477">
        <v>0</v>
      </c>
      <c r="DA3477">
        <v>4</v>
      </c>
      <c r="DB3477">
        <v>0</v>
      </c>
      <c r="DC3477">
        <v>0</v>
      </c>
      <c r="DD3477">
        <v>0</v>
      </c>
      <c r="DE3477">
        <v>24</v>
      </c>
      <c r="DF3477">
        <v>0</v>
      </c>
      <c r="DG3477">
        <v>0</v>
      </c>
      <c r="DH3477">
        <v>0</v>
      </c>
      <c r="DI3477">
        <v>24</v>
      </c>
      <c r="DJ3477">
        <v>0</v>
      </c>
      <c r="DK3477">
        <v>0</v>
      </c>
      <c r="DL3477">
        <v>0</v>
      </c>
      <c r="DM3477">
        <v>17</v>
      </c>
      <c r="DN3477">
        <v>0</v>
      </c>
      <c r="DO3477">
        <v>0</v>
      </c>
      <c r="DP3477">
        <v>0</v>
      </c>
      <c r="DQ3477">
        <v>17</v>
      </c>
      <c r="DR3477">
        <v>0</v>
      </c>
      <c r="DS3477">
        <v>0</v>
      </c>
      <c r="DT3477">
        <v>27</v>
      </c>
      <c r="DU3477">
        <v>0.09</v>
      </c>
      <c r="DV3477">
        <v>0</v>
      </c>
      <c r="DW3477">
        <v>0</v>
      </c>
      <c r="DX3477">
        <v>0</v>
      </c>
      <c r="DY3477" s="4">
        <v>46446</v>
      </c>
      <c r="DZ3477" s="3" t="s">
        <v>4913</v>
      </c>
      <c r="EA3477">
        <v>10</v>
      </c>
      <c r="EB3477">
        <v>0</v>
      </c>
      <c r="EC3477">
        <v>126</v>
      </c>
      <c r="ED3477">
        <v>0</v>
      </c>
      <c r="EE3477">
        <v>10</v>
      </c>
      <c r="EF3477">
        <v>126</v>
      </c>
      <c r="EG3477">
        <v>15.75</v>
      </c>
      <c r="EH3477">
        <v>0.63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554</v>
      </c>
      <c r="C3478" s="3" t="s">
        <v>13</v>
      </c>
      <c r="D3478" s="3" t="s">
        <v>14</v>
      </c>
      <c r="E3478" s="3" t="s">
        <v>1438</v>
      </c>
      <c r="F3478" s="3" t="s">
        <v>1439</v>
      </c>
      <c r="G3478" s="3" t="s">
        <v>1440</v>
      </c>
      <c r="H3478" s="3" t="s">
        <v>1441</v>
      </c>
      <c r="I3478" s="3" t="s">
        <v>274</v>
      </c>
      <c r="J3478" s="3" t="s">
        <v>275</v>
      </c>
      <c r="K3478" s="3" t="s">
        <v>1419</v>
      </c>
      <c r="L3478" s="3" t="s">
        <v>1421</v>
      </c>
      <c r="M3478" s="3" t="s">
        <v>556</v>
      </c>
      <c r="N3478" s="3" t="s">
        <v>1407</v>
      </c>
      <c r="O3478">
        <v>1</v>
      </c>
      <c r="P3478" s="3" t="s">
        <v>3309</v>
      </c>
      <c r="Q3478" s="3" t="s">
        <v>3309</v>
      </c>
      <c r="R3478" s="3" t="s">
        <v>3309</v>
      </c>
      <c r="S3478" s="3" t="s">
        <v>3616</v>
      </c>
      <c r="T3478" s="3" t="s">
        <v>3617</v>
      </c>
      <c r="U3478" s="3" t="s">
        <v>573</v>
      </c>
      <c r="V3478" s="3" t="s">
        <v>559</v>
      </c>
      <c r="W3478" s="3" t="s">
        <v>4051</v>
      </c>
      <c r="X3478" s="3" t="s">
        <v>4052</v>
      </c>
      <c r="Y3478" s="3" t="s">
        <v>562</v>
      </c>
      <c r="Z3478" s="3" t="s">
        <v>3613</v>
      </c>
      <c r="AA3478" s="3" t="s">
        <v>563</v>
      </c>
      <c r="AB3478">
        <v>0</v>
      </c>
      <c r="AC3478">
        <v>0</v>
      </c>
      <c r="AD3478">
        <v>2</v>
      </c>
      <c r="AE3478">
        <v>0</v>
      </c>
      <c r="AF3478">
        <v>0</v>
      </c>
      <c r="AG3478">
        <v>2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1</v>
      </c>
      <c r="BC3478">
        <v>0</v>
      </c>
      <c r="BD3478">
        <v>0</v>
      </c>
      <c r="BE3478">
        <v>1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2</v>
      </c>
      <c r="CA3478">
        <v>0</v>
      </c>
      <c r="CB3478">
        <v>0</v>
      </c>
      <c r="CC3478">
        <v>2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1</v>
      </c>
      <c r="CY3478">
        <v>0</v>
      </c>
      <c r="CZ3478">
        <v>0</v>
      </c>
      <c r="DA3478">
        <v>1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1</v>
      </c>
      <c r="DU3478">
        <v>45.387599999999999</v>
      </c>
      <c r="DV3478">
        <v>0</v>
      </c>
      <c r="DW3478">
        <v>0</v>
      </c>
      <c r="DX3478">
        <v>0</v>
      </c>
      <c r="DY3478" s="4">
        <v>46203</v>
      </c>
      <c r="DZ3478" s="3" t="s">
        <v>4913</v>
      </c>
      <c r="EA3478">
        <v>1</v>
      </c>
      <c r="EB3478">
        <v>0</v>
      </c>
      <c r="EC3478">
        <v>6</v>
      </c>
      <c r="ED3478">
        <v>0</v>
      </c>
      <c r="EE3478">
        <v>1</v>
      </c>
      <c r="EF3478">
        <v>6</v>
      </c>
      <c r="EG3478">
        <v>1.5</v>
      </c>
      <c r="EH3478">
        <v>0.67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554</v>
      </c>
      <c r="C3479" s="3" t="s">
        <v>13</v>
      </c>
      <c r="D3479" s="3" t="s">
        <v>14</v>
      </c>
      <c r="E3479" s="3" t="s">
        <v>1438</v>
      </c>
      <c r="F3479" s="3" t="s">
        <v>1439</v>
      </c>
      <c r="G3479" s="3" t="s">
        <v>1440</v>
      </c>
      <c r="H3479" s="3" t="s">
        <v>1441</v>
      </c>
      <c r="I3479" s="3" t="s">
        <v>461</v>
      </c>
      <c r="J3479" s="3" t="s">
        <v>462</v>
      </c>
      <c r="K3479" s="3" t="s">
        <v>1419</v>
      </c>
      <c r="L3479" s="3" t="s">
        <v>1420</v>
      </c>
      <c r="M3479" s="3" t="s">
        <v>556</v>
      </c>
      <c r="N3479" s="3" t="s">
        <v>1407</v>
      </c>
      <c r="O3479">
        <v>3</v>
      </c>
      <c r="P3479" s="3" t="s">
        <v>3309</v>
      </c>
      <c r="Q3479" s="3" t="s">
        <v>3309</v>
      </c>
      <c r="R3479" s="3" t="s">
        <v>3309</v>
      </c>
      <c r="S3479" s="3" t="s">
        <v>1131</v>
      </c>
      <c r="T3479" s="3" t="s">
        <v>2187</v>
      </c>
      <c r="U3479" s="3" t="s">
        <v>666</v>
      </c>
      <c r="V3479" s="3" t="s">
        <v>795</v>
      </c>
      <c r="W3479" s="3" t="s">
        <v>796</v>
      </c>
      <c r="X3479" s="3" t="s">
        <v>796</v>
      </c>
      <c r="Y3479" s="3" t="s">
        <v>562</v>
      </c>
      <c r="Z3479" s="3" t="s">
        <v>3612</v>
      </c>
      <c r="AA3479" s="3" t="s">
        <v>563</v>
      </c>
      <c r="AB3479">
        <v>0</v>
      </c>
      <c r="AC3479">
        <v>1</v>
      </c>
      <c r="AD3479">
        <v>0</v>
      </c>
      <c r="AE3479">
        <v>0</v>
      </c>
      <c r="AF3479">
        <v>0</v>
      </c>
      <c r="AG3479">
        <v>1</v>
      </c>
      <c r="AH3479">
        <v>0</v>
      </c>
      <c r="AI3479">
        <v>0</v>
      </c>
      <c r="AJ3479">
        <v>0</v>
      </c>
      <c r="AK3479">
        <v>1</v>
      </c>
      <c r="AL3479">
        <v>0</v>
      </c>
      <c r="AM3479">
        <v>0</v>
      </c>
      <c r="AN3479">
        <v>0</v>
      </c>
      <c r="AO3479">
        <v>1</v>
      </c>
      <c r="AP3479">
        <v>0</v>
      </c>
      <c r="AQ3479">
        <v>0</v>
      </c>
      <c r="AR3479">
        <v>0</v>
      </c>
      <c r="AS3479">
        <v>1</v>
      </c>
      <c r="AT3479">
        <v>0</v>
      </c>
      <c r="AU3479">
        <v>0</v>
      </c>
      <c r="AV3479">
        <v>0</v>
      </c>
      <c r="AW3479">
        <v>1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1</v>
      </c>
      <c r="DU3479">
        <v>2.91</v>
      </c>
      <c r="DV3479">
        <v>0</v>
      </c>
      <c r="DW3479">
        <v>0</v>
      </c>
      <c r="DX3479">
        <v>0</v>
      </c>
      <c r="DY3479" s="4">
        <v>47122</v>
      </c>
      <c r="DZ3479" s="3" t="s">
        <v>4913</v>
      </c>
      <c r="EA3479">
        <v>1</v>
      </c>
      <c r="EB3479">
        <v>0</v>
      </c>
      <c r="EC3479">
        <v>3</v>
      </c>
      <c r="ED3479">
        <v>0</v>
      </c>
      <c r="EE3479">
        <v>1</v>
      </c>
      <c r="EF3479">
        <v>3</v>
      </c>
      <c r="EG3479">
        <v>1</v>
      </c>
      <c r="EH3479">
        <v>1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554</v>
      </c>
      <c r="C3480" s="3" t="s">
        <v>13</v>
      </c>
      <c r="D3480" s="3" t="s">
        <v>14</v>
      </c>
      <c r="E3480" s="3" t="s">
        <v>1438</v>
      </c>
      <c r="F3480" s="3" t="s">
        <v>1439</v>
      </c>
      <c r="G3480" s="3" t="s">
        <v>1440</v>
      </c>
      <c r="H3480" s="3" t="s">
        <v>1441</v>
      </c>
      <c r="I3480" s="3" t="s">
        <v>284</v>
      </c>
      <c r="J3480" s="3" t="s">
        <v>285</v>
      </c>
      <c r="K3480" s="3" t="s">
        <v>1419</v>
      </c>
      <c r="L3480" s="3" t="s">
        <v>1421</v>
      </c>
      <c r="M3480" s="3" t="s">
        <v>556</v>
      </c>
      <c r="N3480" s="3" t="s">
        <v>1407</v>
      </c>
      <c r="O3480">
        <v>4</v>
      </c>
      <c r="P3480" s="3" t="s">
        <v>3309</v>
      </c>
      <c r="Q3480" s="3" t="s">
        <v>3309</v>
      </c>
      <c r="R3480" s="3" t="s">
        <v>3309</v>
      </c>
      <c r="S3480" s="3" t="s">
        <v>1040</v>
      </c>
      <c r="T3480" s="3" t="s">
        <v>2352</v>
      </c>
      <c r="U3480" s="3" t="s">
        <v>666</v>
      </c>
      <c r="V3480" s="3" t="s">
        <v>795</v>
      </c>
      <c r="W3480" s="3" t="s">
        <v>796</v>
      </c>
      <c r="X3480" s="3" t="s">
        <v>796</v>
      </c>
      <c r="Y3480" s="3" t="s">
        <v>562</v>
      </c>
      <c r="Z3480" s="3" t="s">
        <v>3613</v>
      </c>
      <c r="AA3480" s="3" t="s">
        <v>563</v>
      </c>
      <c r="AB3480">
        <v>0</v>
      </c>
      <c r="AC3480">
        <v>0</v>
      </c>
      <c r="AD3480">
        <v>4</v>
      </c>
      <c r="AE3480">
        <v>0</v>
      </c>
      <c r="AF3480">
        <v>0</v>
      </c>
      <c r="AG3480">
        <v>4</v>
      </c>
      <c r="AH3480">
        <v>0</v>
      </c>
      <c r="AI3480">
        <v>0</v>
      </c>
      <c r="AJ3480">
        <v>0</v>
      </c>
      <c r="AK3480">
        <v>0</v>
      </c>
      <c r="AL3480">
        <v>2</v>
      </c>
      <c r="AM3480">
        <v>0</v>
      </c>
      <c r="AN3480">
        <v>0</v>
      </c>
      <c r="AO3480">
        <v>2</v>
      </c>
      <c r="AP3480">
        <v>0</v>
      </c>
      <c r="AQ3480">
        <v>0</v>
      </c>
      <c r="AR3480">
        <v>0</v>
      </c>
      <c r="AS3480">
        <v>0</v>
      </c>
      <c r="AT3480">
        <v>8</v>
      </c>
      <c r="AU3480">
        <v>0</v>
      </c>
      <c r="AV3480">
        <v>0</v>
      </c>
      <c r="AW3480">
        <v>8</v>
      </c>
      <c r="AX3480">
        <v>0</v>
      </c>
      <c r="AY3480">
        <v>0</v>
      </c>
      <c r="AZ3480">
        <v>0</v>
      </c>
      <c r="BA3480">
        <v>0</v>
      </c>
      <c r="BB3480">
        <v>3</v>
      </c>
      <c r="BC3480">
        <v>0</v>
      </c>
      <c r="BD3480">
        <v>0</v>
      </c>
      <c r="BE3480">
        <v>3</v>
      </c>
      <c r="BF3480">
        <v>0</v>
      </c>
      <c r="BG3480">
        <v>0</v>
      </c>
      <c r="BH3480">
        <v>0</v>
      </c>
      <c r="BI3480">
        <v>0</v>
      </c>
      <c r="BJ3480">
        <v>2</v>
      </c>
      <c r="BK3480">
        <v>0</v>
      </c>
      <c r="BL3480">
        <v>0</v>
      </c>
      <c r="BM3480">
        <v>2</v>
      </c>
      <c r="BN3480">
        <v>0</v>
      </c>
      <c r="BO3480">
        <v>0</v>
      </c>
      <c r="BP3480">
        <v>0</v>
      </c>
      <c r="BQ3480">
        <v>0</v>
      </c>
      <c r="BR3480">
        <v>13</v>
      </c>
      <c r="BS3480">
        <v>0</v>
      </c>
      <c r="BT3480">
        <v>0</v>
      </c>
      <c r="BU3480">
        <v>13</v>
      </c>
      <c r="BV3480">
        <v>0</v>
      </c>
      <c r="BW3480">
        <v>0</v>
      </c>
      <c r="BX3480">
        <v>0</v>
      </c>
      <c r="BY3480">
        <v>0</v>
      </c>
      <c r="BZ3480">
        <v>8</v>
      </c>
      <c r="CA3480">
        <v>0</v>
      </c>
      <c r="CB3480">
        <v>0</v>
      </c>
      <c r="CC3480">
        <v>8</v>
      </c>
      <c r="CD3480">
        <v>0</v>
      </c>
      <c r="CE3480">
        <v>0</v>
      </c>
      <c r="CF3480">
        <v>0</v>
      </c>
      <c r="CG3480">
        <v>0</v>
      </c>
      <c r="CH3480">
        <v>5</v>
      </c>
      <c r="CI3480">
        <v>0</v>
      </c>
      <c r="CJ3480">
        <v>0</v>
      </c>
      <c r="CK3480">
        <v>5</v>
      </c>
      <c r="CL3480">
        <v>0</v>
      </c>
      <c r="CM3480">
        <v>0</v>
      </c>
      <c r="CN3480">
        <v>0</v>
      </c>
      <c r="CO3480">
        <v>0</v>
      </c>
      <c r="CP3480">
        <v>6</v>
      </c>
      <c r="CQ3480">
        <v>0</v>
      </c>
      <c r="CR3480">
        <v>0</v>
      </c>
      <c r="CS3480">
        <v>6</v>
      </c>
      <c r="CT3480">
        <v>0</v>
      </c>
      <c r="CU3480">
        <v>0</v>
      </c>
      <c r="CV3480">
        <v>0</v>
      </c>
      <c r="CW3480">
        <v>0</v>
      </c>
      <c r="CX3480">
        <v>8</v>
      </c>
      <c r="CY3480">
        <v>0</v>
      </c>
      <c r="CZ3480">
        <v>0</v>
      </c>
      <c r="DA3480">
        <v>8</v>
      </c>
      <c r="DB3480">
        <v>0</v>
      </c>
      <c r="DC3480">
        <v>0</v>
      </c>
      <c r="DD3480">
        <v>0</v>
      </c>
      <c r="DE3480">
        <v>0</v>
      </c>
      <c r="DF3480">
        <v>2</v>
      </c>
      <c r="DG3480">
        <v>0</v>
      </c>
      <c r="DH3480">
        <v>0</v>
      </c>
      <c r="DI3480">
        <v>2</v>
      </c>
      <c r="DJ3480">
        <v>0</v>
      </c>
      <c r="DK3480">
        <v>0</v>
      </c>
      <c r="DL3480">
        <v>0</v>
      </c>
      <c r="DM3480">
        <v>0</v>
      </c>
      <c r="DN3480">
        <v>8</v>
      </c>
      <c r="DO3480">
        <v>0</v>
      </c>
      <c r="DP3480">
        <v>0</v>
      </c>
      <c r="DQ3480">
        <v>8</v>
      </c>
      <c r="DR3480">
        <v>0</v>
      </c>
      <c r="DS3480">
        <v>0</v>
      </c>
      <c r="DT3480">
        <v>10</v>
      </c>
      <c r="DU3480">
        <v>0.93</v>
      </c>
      <c r="DV3480">
        <v>0</v>
      </c>
      <c r="DW3480">
        <v>0</v>
      </c>
      <c r="DX3480">
        <v>0</v>
      </c>
      <c r="DY3480" s="4">
        <v>46446</v>
      </c>
      <c r="DZ3480" s="3" t="s">
        <v>4913</v>
      </c>
      <c r="EA3480">
        <v>2</v>
      </c>
      <c r="EB3480">
        <v>0</v>
      </c>
      <c r="EC3480">
        <v>69</v>
      </c>
      <c r="ED3480">
        <v>0</v>
      </c>
      <c r="EE3480">
        <v>2</v>
      </c>
      <c r="EF3480">
        <v>69</v>
      </c>
      <c r="EG3480">
        <v>5.75</v>
      </c>
      <c r="EH3480">
        <v>0.35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554</v>
      </c>
      <c r="C3481" s="3" t="s">
        <v>13</v>
      </c>
      <c r="D3481" s="3" t="s">
        <v>14</v>
      </c>
      <c r="E3481" s="3" t="s">
        <v>1505</v>
      </c>
      <c r="F3481" s="3" t="s">
        <v>1506</v>
      </c>
      <c r="G3481" s="3" t="s">
        <v>1507</v>
      </c>
      <c r="H3481" s="3" t="s">
        <v>1508</v>
      </c>
      <c r="I3481" s="3" t="s">
        <v>63</v>
      </c>
      <c r="J3481" s="3" t="s">
        <v>64</v>
      </c>
      <c r="K3481" s="3" t="s">
        <v>1405</v>
      </c>
      <c r="L3481" s="3" t="s">
        <v>1429</v>
      </c>
      <c r="M3481" s="3" t="s">
        <v>556</v>
      </c>
      <c r="N3481" s="3" t="s">
        <v>1407</v>
      </c>
      <c r="O3481">
        <v>2</v>
      </c>
      <c r="P3481" s="3" t="s">
        <v>1525</v>
      </c>
      <c r="Q3481" s="3" t="s">
        <v>1525</v>
      </c>
      <c r="R3481" s="3" t="s">
        <v>1525</v>
      </c>
      <c r="S3481" s="3" t="s">
        <v>1049</v>
      </c>
      <c r="T3481" s="3" t="s">
        <v>3894</v>
      </c>
      <c r="U3481" s="3" t="s">
        <v>666</v>
      </c>
      <c r="V3481" s="3" t="s">
        <v>795</v>
      </c>
      <c r="W3481" s="3" t="s">
        <v>1043</v>
      </c>
      <c r="X3481" s="3" t="s">
        <v>1043</v>
      </c>
      <c r="Y3481" s="3" t="s">
        <v>589</v>
      </c>
      <c r="Z3481" s="3" t="s">
        <v>600</v>
      </c>
      <c r="AA3481" s="3" t="s">
        <v>563</v>
      </c>
      <c r="AB3481">
        <v>0</v>
      </c>
      <c r="AC3481">
        <v>0</v>
      </c>
      <c r="AD3481">
        <v>0</v>
      </c>
      <c r="AE3481">
        <v>0</v>
      </c>
      <c r="AF3481">
        <v>76</v>
      </c>
      <c r="AG3481">
        <v>76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22</v>
      </c>
      <c r="DQ3481">
        <v>22</v>
      </c>
      <c r="DR3481">
        <v>0</v>
      </c>
      <c r="DS3481">
        <v>0</v>
      </c>
      <c r="DT3481">
        <v>0</v>
      </c>
      <c r="DU3481">
        <v>2.6124999999999998</v>
      </c>
      <c r="DV3481">
        <v>100</v>
      </c>
      <c r="DW3481">
        <v>0</v>
      </c>
      <c r="DX3481">
        <v>0</v>
      </c>
      <c r="DY3481" s="4">
        <v>46965</v>
      </c>
      <c r="DZ3481" s="3" t="s">
        <v>4913</v>
      </c>
      <c r="EA3481">
        <v>78</v>
      </c>
      <c r="EB3481">
        <v>0</v>
      </c>
      <c r="EC3481">
        <v>98</v>
      </c>
      <c r="ED3481">
        <v>0</v>
      </c>
      <c r="EE3481">
        <v>78</v>
      </c>
      <c r="EF3481">
        <v>98</v>
      </c>
      <c r="EG3481">
        <v>49</v>
      </c>
      <c r="EH3481">
        <v>1.5899999999999999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554</v>
      </c>
      <c r="C3482" s="3" t="s">
        <v>13</v>
      </c>
      <c r="D3482" s="3" t="s">
        <v>14</v>
      </c>
      <c r="E3482" s="3" t="s">
        <v>1438</v>
      </c>
      <c r="F3482" s="3" t="s">
        <v>1439</v>
      </c>
      <c r="G3482" s="3" t="s">
        <v>1440</v>
      </c>
      <c r="H3482" s="3" t="s">
        <v>1441</v>
      </c>
      <c r="I3482" s="3" t="s">
        <v>178</v>
      </c>
      <c r="J3482" s="3" t="s">
        <v>179</v>
      </c>
      <c r="K3482" s="3" t="s">
        <v>1419</v>
      </c>
      <c r="L3482" s="3" t="s">
        <v>1420</v>
      </c>
      <c r="M3482" s="3" t="s">
        <v>556</v>
      </c>
      <c r="N3482" s="3" t="s">
        <v>1407</v>
      </c>
      <c r="O3482">
        <v>1</v>
      </c>
      <c r="P3482" s="3" t="s">
        <v>3309</v>
      </c>
      <c r="Q3482" s="3" t="s">
        <v>3309</v>
      </c>
      <c r="R3482" s="3" t="s">
        <v>3309</v>
      </c>
      <c r="S3482" s="3" t="s">
        <v>952</v>
      </c>
      <c r="T3482" s="3" t="s">
        <v>2264</v>
      </c>
      <c r="U3482" s="3" t="s">
        <v>834</v>
      </c>
      <c r="V3482" s="3" t="s">
        <v>795</v>
      </c>
      <c r="W3482" s="3" t="s">
        <v>796</v>
      </c>
      <c r="X3482" s="3" t="s">
        <v>796</v>
      </c>
      <c r="Y3482" s="3" t="s">
        <v>589</v>
      </c>
      <c r="Z3482" s="3" t="s">
        <v>3612</v>
      </c>
      <c r="AA3482" s="3" t="s">
        <v>563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8</v>
      </c>
      <c r="AT3482">
        <v>0</v>
      </c>
      <c r="AU3482">
        <v>0</v>
      </c>
      <c r="AV3482">
        <v>0</v>
      </c>
      <c r="AW3482">
        <v>8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3</v>
      </c>
      <c r="DU3482">
        <v>2.46</v>
      </c>
      <c r="DV3482">
        <v>0</v>
      </c>
      <c r="DW3482">
        <v>0</v>
      </c>
      <c r="DX3482">
        <v>0</v>
      </c>
      <c r="DY3482" s="4">
        <v>47406</v>
      </c>
      <c r="DZ3482" s="3" t="s">
        <v>4913</v>
      </c>
      <c r="EA3482">
        <v>3</v>
      </c>
      <c r="EB3482">
        <v>0</v>
      </c>
      <c r="EC3482">
        <v>8</v>
      </c>
      <c r="ED3482">
        <v>0</v>
      </c>
      <c r="EE3482">
        <v>3</v>
      </c>
      <c r="EF3482">
        <v>8</v>
      </c>
      <c r="EG3482">
        <v>8</v>
      </c>
      <c r="EH3482">
        <v>0.38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554</v>
      </c>
      <c r="C3483" s="3" t="s">
        <v>13</v>
      </c>
      <c r="D3483" s="3" t="s">
        <v>14</v>
      </c>
      <c r="E3483" s="3" t="s">
        <v>1438</v>
      </c>
      <c r="F3483" s="3" t="s">
        <v>1439</v>
      </c>
      <c r="G3483" s="3" t="s">
        <v>1440</v>
      </c>
      <c r="H3483" s="3" t="s">
        <v>1441</v>
      </c>
      <c r="I3483" s="3" t="s">
        <v>400</v>
      </c>
      <c r="J3483" s="3" t="s">
        <v>401</v>
      </c>
      <c r="K3483" s="3" t="s">
        <v>1419</v>
      </c>
      <c r="L3483" s="3" t="s">
        <v>1421</v>
      </c>
      <c r="M3483" s="3" t="s">
        <v>556</v>
      </c>
      <c r="N3483" s="3" t="s">
        <v>1407</v>
      </c>
      <c r="O3483">
        <v>4</v>
      </c>
      <c r="P3483" s="3" t="s">
        <v>3309</v>
      </c>
      <c r="Q3483" s="3" t="s">
        <v>3309</v>
      </c>
      <c r="R3483" s="3" t="s">
        <v>3309</v>
      </c>
      <c r="S3483" s="3" t="s">
        <v>1196</v>
      </c>
      <c r="T3483" s="3" t="s">
        <v>2682</v>
      </c>
      <c r="U3483" s="3" t="s">
        <v>666</v>
      </c>
      <c r="V3483" s="3" t="s">
        <v>795</v>
      </c>
      <c r="W3483" s="3" t="s">
        <v>796</v>
      </c>
      <c r="X3483" s="3" t="s">
        <v>796</v>
      </c>
      <c r="Y3483" s="3" t="s">
        <v>589</v>
      </c>
      <c r="Z3483" s="3" t="s">
        <v>600</v>
      </c>
      <c r="AA3483" s="3" t="s">
        <v>563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6</v>
      </c>
      <c r="BJ3483">
        <v>0</v>
      </c>
      <c r="BK3483">
        <v>0</v>
      </c>
      <c r="BL3483">
        <v>0</v>
      </c>
      <c r="BM3483">
        <v>6</v>
      </c>
      <c r="BN3483">
        <v>0</v>
      </c>
      <c r="BO3483">
        <v>0</v>
      </c>
      <c r="BP3483">
        <v>0</v>
      </c>
      <c r="BQ3483">
        <v>6</v>
      </c>
      <c r="BR3483">
        <v>0</v>
      </c>
      <c r="BS3483">
        <v>0</v>
      </c>
      <c r="BT3483">
        <v>0</v>
      </c>
      <c r="BU3483">
        <v>6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1</v>
      </c>
      <c r="CX3483">
        <v>0</v>
      </c>
      <c r="CY3483">
        <v>0</v>
      </c>
      <c r="CZ3483">
        <v>0</v>
      </c>
      <c r="DA3483">
        <v>1</v>
      </c>
      <c r="DB3483">
        <v>0</v>
      </c>
      <c r="DC3483">
        <v>0</v>
      </c>
      <c r="DD3483">
        <v>0</v>
      </c>
      <c r="DE3483">
        <v>2</v>
      </c>
      <c r="DF3483">
        <v>0</v>
      </c>
      <c r="DG3483">
        <v>0</v>
      </c>
      <c r="DH3483">
        <v>0</v>
      </c>
      <c r="DI3483">
        <v>2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7</v>
      </c>
      <c r="DU3483">
        <v>0.5</v>
      </c>
      <c r="DV3483">
        <v>0</v>
      </c>
      <c r="DW3483">
        <v>0</v>
      </c>
      <c r="DX3483">
        <v>0</v>
      </c>
      <c r="DY3483" s="4">
        <v>46904</v>
      </c>
      <c r="DZ3483" s="3" t="s">
        <v>4913</v>
      </c>
      <c r="EA3483">
        <v>7</v>
      </c>
      <c r="EB3483">
        <v>0</v>
      </c>
      <c r="EC3483">
        <v>15</v>
      </c>
      <c r="ED3483">
        <v>0</v>
      </c>
      <c r="EE3483">
        <v>7</v>
      </c>
      <c r="EF3483">
        <v>15</v>
      </c>
      <c r="EG3483">
        <v>3.75</v>
      </c>
      <c r="EH3483">
        <v>1.87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554</v>
      </c>
      <c r="C3484" s="3" t="s">
        <v>13</v>
      </c>
      <c r="D3484" s="3" t="s">
        <v>14</v>
      </c>
      <c r="E3484" s="3" t="s">
        <v>1505</v>
      </c>
      <c r="F3484" s="3" t="s">
        <v>1506</v>
      </c>
      <c r="G3484" s="3" t="s">
        <v>1507</v>
      </c>
      <c r="H3484" s="3" t="s">
        <v>1508</v>
      </c>
      <c r="I3484" s="3" t="s">
        <v>154</v>
      </c>
      <c r="J3484" s="3" t="s">
        <v>155</v>
      </c>
      <c r="K3484" s="3" t="s">
        <v>1419</v>
      </c>
      <c r="L3484" s="3" t="s">
        <v>1421</v>
      </c>
      <c r="M3484" s="3" t="s">
        <v>556</v>
      </c>
      <c r="N3484" s="3" t="s">
        <v>1407</v>
      </c>
      <c r="O3484">
        <v>2</v>
      </c>
      <c r="P3484" s="3" t="s">
        <v>3309</v>
      </c>
      <c r="Q3484" s="3" t="s">
        <v>3309</v>
      </c>
      <c r="R3484" s="3" t="s">
        <v>3309</v>
      </c>
      <c r="S3484" s="3" t="s">
        <v>1082</v>
      </c>
      <c r="T3484" s="3" t="s">
        <v>2548</v>
      </c>
      <c r="U3484" s="3" t="s">
        <v>573</v>
      </c>
      <c r="V3484" s="3" t="s">
        <v>559</v>
      </c>
      <c r="W3484" s="3" t="s">
        <v>4056</v>
      </c>
      <c r="X3484" s="3" t="s">
        <v>4057</v>
      </c>
      <c r="Y3484" s="3" t="s">
        <v>562</v>
      </c>
      <c r="Z3484" s="3" t="s">
        <v>3612</v>
      </c>
      <c r="AA3484" s="3" t="s">
        <v>563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2</v>
      </c>
      <c r="BJ3484">
        <v>0</v>
      </c>
      <c r="BK3484">
        <v>0</v>
      </c>
      <c r="BL3484">
        <v>0</v>
      </c>
      <c r="BM3484">
        <v>2</v>
      </c>
      <c r="BN3484">
        <v>0</v>
      </c>
      <c r="BO3484">
        <v>0</v>
      </c>
      <c r="BP3484">
        <v>0</v>
      </c>
      <c r="BQ3484">
        <v>7</v>
      </c>
      <c r="BR3484">
        <v>0</v>
      </c>
      <c r="BS3484">
        <v>0</v>
      </c>
      <c r="BT3484">
        <v>0</v>
      </c>
      <c r="BU3484">
        <v>7</v>
      </c>
      <c r="BV3484">
        <v>0</v>
      </c>
      <c r="BW3484">
        <v>0</v>
      </c>
      <c r="BX3484">
        <v>0</v>
      </c>
      <c r="BY3484">
        <v>2</v>
      </c>
      <c r="BZ3484">
        <v>0</v>
      </c>
      <c r="CA3484">
        <v>0</v>
      </c>
      <c r="CB3484">
        <v>0</v>
      </c>
      <c r="CC3484">
        <v>2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2</v>
      </c>
      <c r="CP3484">
        <v>0</v>
      </c>
      <c r="CQ3484">
        <v>0</v>
      </c>
      <c r="CR3484">
        <v>0</v>
      </c>
      <c r="CS3484">
        <v>2</v>
      </c>
      <c r="CT3484">
        <v>0</v>
      </c>
      <c r="CU3484">
        <v>0</v>
      </c>
      <c r="CV3484">
        <v>0</v>
      </c>
      <c r="CW3484">
        <v>3</v>
      </c>
      <c r="CX3484">
        <v>0</v>
      </c>
      <c r="CY3484">
        <v>0</v>
      </c>
      <c r="CZ3484">
        <v>0</v>
      </c>
      <c r="DA3484">
        <v>3</v>
      </c>
      <c r="DB3484">
        <v>0</v>
      </c>
      <c r="DC3484">
        <v>0</v>
      </c>
      <c r="DD3484">
        <v>0</v>
      </c>
      <c r="DE3484">
        <v>3</v>
      </c>
      <c r="DF3484">
        <v>0</v>
      </c>
      <c r="DG3484">
        <v>0</v>
      </c>
      <c r="DH3484">
        <v>0</v>
      </c>
      <c r="DI3484">
        <v>3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6</v>
      </c>
      <c r="DU3484">
        <v>0.36</v>
      </c>
      <c r="DV3484">
        <v>0</v>
      </c>
      <c r="DW3484">
        <v>0</v>
      </c>
      <c r="DX3484">
        <v>0</v>
      </c>
      <c r="DY3484" s="4">
        <v>46811</v>
      </c>
      <c r="DZ3484" s="3" t="s">
        <v>4913</v>
      </c>
      <c r="EA3484">
        <v>6</v>
      </c>
      <c r="EB3484">
        <v>0</v>
      </c>
      <c r="EC3484">
        <v>19</v>
      </c>
      <c r="ED3484">
        <v>0</v>
      </c>
      <c r="EE3484">
        <v>6</v>
      </c>
      <c r="EF3484">
        <v>19</v>
      </c>
      <c r="EG3484">
        <v>3.1666669999999999</v>
      </c>
      <c r="EH3484">
        <v>1.8900000000000001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554</v>
      </c>
      <c r="C3485" s="3" t="s">
        <v>13</v>
      </c>
      <c r="D3485" s="3" t="s">
        <v>14</v>
      </c>
      <c r="E3485" s="3" t="s">
        <v>1401</v>
      </c>
      <c r="F3485" s="3" t="s">
        <v>1402</v>
      </c>
      <c r="G3485" s="3" t="s">
        <v>1403</v>
      </c>
      <c r="H3485" s="3" t="s">
        <v>1404</v>
      </c>
      <c r="I3485" s="3" t="s">
        <v>21</v>
      </c>
      <c r="J3485" s="3" t="s">
        <v>22</v>
      </c>
      <c r="K3485" s="3" t="s">
        <v>1405</v>
      </c>
      <c r="L3485" s="3" t="s">
        <v>1406</v>
      </c>
      <c r="M3485" s="3" t="s">
        <v>556</v>
      </c>
      <c r="N3485" s="3" t="s">
        <v>1407</v>
      </c>
      <c r="O3485">
        <v>1</v>
      </c>
      <c r="P3485" s="3" t="s">
        <v>3309</v>
      </c>
      <c r="Q3485" s="3" t="s">
        <v>3309</v>
      </c>
      <c r="R3485" s="3" t="s">
        <v>3309</v>
      </c>
      <c r="S3485" s="3" t="s">
        <v>678</v>
      </c>
      <c r="T3485" s="3" t="s">
        <v>1999</v>
      </c>
      <c r="U3485" s="3" t="s">
        <v>558</v>
      </c>
      <c r="V3485" s="3" t="s">
        <v>559</v>
      </c>
      <c r="W3485" s="3" t="s">
        <v>559</v>
      </c>
      <c r="X3485" s="3" t="s">
        <v>4053</v>
      </c>
      <c r="Y3485" s="3" t="s">
        <v>562</v>
      </c>
      <c r="Z3485" s="3" t="s">
        <v>3612</v>
      </c>
      <c r="AA3485" s="3" t="s">
        <v>563</v>
      </c>
      <c r="AB3485">
        <v>0</v>
      </c>
      <c r="AC3485">
        <v>16</v>
      </c>
      <c r="AD3485">
        <v>0</v>
      </c>
      <c r="AE3485">
        <v>0</v>
      </c>
      <c r="AF3485">
        <v>0</v>
      </c>
      <c r="AG3485">
        <v>16</v>
      </c>
      <c r="AH3485">
        <v>0</v>
      </c>
      <c r="AI3485">
        <v>0</v>
      </c>
      <c r="AJ3485">
        <v>0</v>
      </c>
      <c r="AK3485">
        <v>4</v>
      </c>
      <c r="AL3485">
        <v>0</v>
      </c>
      <c r="AM3485">
        <v>0</v>
      </c>
      <c r="AN3485">
        <v>0</v>
      </c>
      <c r="AO3485">
        <v>4</v>
      </c>
      <c r="AP3485">
        <v>0</v>
      </c>
      <c r="AQ3485">
        <v>0</v>
      </c>
      <c r="AR3485">
        <v>0</v>
      </c>
      <c r="AS3485">
        <v>2</v>
      </c>
      <c r="AT3485">
        <v>0</v>
      </c>
      <c r="AU3485">
        <v>0</v>
      </c>
      <c r="AV3485">
        <v>0</v>
      </c>
      <c r="AW3485">
        <v>2</v>
      </c>
      <c r="AX3485">
        <v>0</v>
      </c>
      <c r="AY3485">
        <v>0</v>
      </c>
      <c r="AZ3485">
        <v>4</v>
      </c>
      <c r="BA3485">
        <v>15</v>
      </c>
      <c r="BB3485">
        <v>0</v>
      </c>
      <c r="BC3485">
        <v>0</v>
      </c>
      <c r="BD3485">
        <v>0</v>
      </c>
      <c r="BE3485">
        <v>19</v>
      </c>
      <c r="BF3485">
        <v>0</v>
      </c>
      <c r="BG3485">
        <v>0</v>
      </c>
      <c r="BH3485">
        <v>4</v>
      </c>
      <c r="BI3485">
        <v>4</v>
      </c>
      <c r="BJ3485">
        <v>0</v>
      </c>
      <c r="BK3485">
        <v>0</v>
      </c>
      <c r="BL3485">
        <v>0</v>
      </c>
      <c r="BM3485">
        <v>8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3</v>
      </c>
      <c r="BZ3485">
        <v>0</v>
      </c>
      <c r="CA3485">
        <v>0</v>
      </c>
      <c r="CB3485">
        <v>0</v>
      </c>
      <c r="CC3485">
        <v>3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1</v>
      </c>
      <c r="CO3485">
        <v>2</v>
      </c>
      <c r="CP3485">
        <v>0</v>
      </c>
      <c r="CQ3485">
        <v>0</v>
      </c>
      <c r="CR3485">
        <v>0</v>
      </c>
      <c r="CS3485">
        <v>3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1</v>
      </c>
      <c r="DE3485">
        <v>18</v>
      </c>
      <c r="DF3485">
        <v>0</v>
      </c>
      <c r="DG3485">
        <v>0</v>
      </c>
      <c r="DH3485">
        <v>0</v>
      </c>
      <c r="DI3485">
        <v>19</v>
      </c>
      <c r="DJ3485">
        <v>0</v>
      </c>
      <c r="DK3485">
        <v>0</v>
      </c>
      <c r="DL3485">
        <v>0</v>
      </c>
      <c r="DM3485">
        <v>23</v>
      </c>
      <c r="DN3485">
        <v>0</v>
      </c>
      <c r="DO3485">
        <v>0</v>
      </c>
      <c r="DP3485">
        <v>0</v>
      </c>
      <c r="DQ3485">
        <v>23</v>
      </c>
      <c r="DR3485">
        <v>0</v>
      </c>
      <c r="DS3485">
        <v>0</v>
      </c>
      <c r="DT3485">
        <v>42</v>
      </c>
      <c r="DU3485">
        <v>0.28499999999999998</v>
      </c>
      <c r="DV3485">
        <v>0</v>
      </c>
      <c r="DW3485">
        <v>0</v>
      </c>
      <c r="DX3485">
        <v>0</v>
      </c>
      <c r="DY3485" s="4">
        <v>46599</v>
      </c>
      <c r="DZ3485" s="3" t="s">
        <v>4913</v>
      </c>
      <c r="EA3485">
        <v>19</v>
      </c>
      <c r="EB3485">
        <v>0</v>
      </c>
      <c r="EC3485">
        <v>97</v>
      </c>
      <c r="ED3485">
        <v>0</v>
      </c>
      <c r="EE3485">
        <v>19</v>
      </c>
      <c r="EF3485">
        <v>97</v>
      </c>
      <c r="EG3485">
        <v>10.777778</v>
      </c>
      <c r="EH3485">
        <v>1.76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554</v>
      </c>
      <c r="C3486" s="3" t="s">
        <v>13</v>
      </c>
      <c r="D3486" s="3" t="s">
        <v>14</v>
      </c>
      <c r="E3486" s="3" t="s">
        <v>1475</v>
      </c>
      <c r="F3486" s="3" t="s">
        <v>1476</v>
      </c>
      <c r="G3486" s="3" t="s">
        <v>1477</v>
      </c>
      <c r="H3486" s="3" t="s">
        <v>1478</v>
      </c>
      <c r="I3486" s="3" t="s">
        <v>35</v>
      </c>
      <c r="J3486" s="3" t="s">
        <v>36</v>
      </c>
      <c r="K3486" s="3" t="s">
        <v>1405</v>
      </c>
      <c r="L3486" s="3" t="s">
        <v>1406</v>
      </c>
      <c r="M3486" s="3" t="s">
        <v>556</v>
      </c>
      <c r="N3486" s="3" t="s">
        <v>1407</v>
      </c>
      <c r="O3486">
        <v>1</v>
      </c>
      <c r="P3486" s="3" t="s">
        <v>3309</v>
      </c>
      <c r="Q3486" s="3" t="s">
        <v>3309</v>
      </c>
      <c r="R3486" s="3" t="s">
        <v>3309</v>
      </c>
      <c r="S3486" s="3" t="s">
        <v>1224</v>
      </c>
      <c r="T3486" s="3" t="s">
        <v>3935</v>
      </c>
      <c r="U3486" s="3" t="s">
        <v>666</v>
      </c>
      <c r="V3486" s="3" t="s">
        <v>795</v>
      </c>
      <c r="W3486" s="3" t="s">
        <v>831</v>
      </c>
      <c r="X3486" s="3" t="s">
        <v>832</v>
      </c>
      <c r="Y3486" s="3" t="s">
        <v>589</v>
      </c>
      <c r="Z3486" s="3" t="s">
        <v>600</v>
      </c>
      <c r="AA3486" s="3" t="s">
        <v>563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1</v>
      </c>
      <c r="CI3486">
        <v>0</v>
      </c>
      <c r="CJ3486">
        <v>0</v>
      </c>
      <c r="CK3486">
        <v>1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1</v>
      </c>
      <c r="DU3486">
        <v>150</v>
      </c>
      <c r="DV3486">
        <v>0</v>
      </c>
      <c r="DW3486">
        <v>0</v>
      </c>
      <c r="DX3486">
        <v>0</v>
      </c>
      <c r="DY3486" s="4">
        <v>47118</v>
      </c>
      <c r="DZ3486" s="3" t="s">
        <v>4913</v>
      </c>
      <c r="EA3486">
        <v>1</v>
      </c>
      <c r="EB3486">
        <v>0</v>
      </c>
      <c r="EC3486">
        <v>1</v>
      </c>
      <c r="ED3486">
        <v>0</v>
      </c>
      <c r="EE3486">
        <v>1</v>
      </c>
      <c r="EF3486">
        <v>1</v>
      </c>
      <c r="EG3486">
        <v>1</v>
      </c>
      <c r="EH3486">
        <v>1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554</v>
      </c>
      <c r="C3487" s="3" t="s">
        <v>13</v>
      </c>
      <c r="D3487" s="3" t="s">
        <v>14</v>
      </c>
      <c r="E3487" s="3" t="s">
        <v>1549</v>
      </c>
      <c r="F3487" s="3" t="s">
        <v>1550</v>
      </c>
      <c r="G3487" s="3" t="s">
        <v>1551</v>
      </c>
      <c r="H3487" s="3" t="s">
        <v>1552</v>
      </c>
      <c r="I3487" s="3" t="s">
        <v>89</v>
      </c>
      <c r="J3487" s="3" t="s">
        <v>90</v>
      </c>
      <c r="K3487" s="3" t="s">
        <v>1493</v>
      </c>
      <c r="L3487" s="3" t="s">
        <v>1553</v>
      </c>
      <c r="M3487" s="3" t="s">
        <v>556</v>
      </c>
      <c r="N3487" s="3" t="s">
        <v>1554</v>
      </c>
      <c r="O3487">
        <v>5</v>
      </c>
      <c r="P3487" s="3" t="s">
        <v>3309</v>
      </c>
      <c r="Q3487" s="3" t="s">
        <v>3309</v>
      </c>
      <c r="R3487" s="3" t="s">
        <v>3309</v>
      </c>
      <c r="S3487" s="3" t="s">
        <v>3403</v>
      </c>
      <c r="T3487" s="3" t="s">
        <v>3404</v>
      </c>
      <c r="U3487" s="3" t="s">
        <v>573</v>
      </c>
      <c r="V3487" s="3" t="s">
        <v>559</v>
      </c>
      <c r="W3487" s="3" t="s">
        <v>559</v>
      </c>
      <c r="X3487" s="3" t="s">
        <v>4053</v>
      </c>
      <c r="Y3487" s="3" t="s">
        <v>562</v>
      </c>
      <c r="Z3487" s="3" t="s">
        <v>3612</v>
      </c>
      <c r="AA3487" s="3" t="s">
        <v>563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23</v>
      </c>
      <c r="BE3487">
        <v>0</v>
      </c>
      <c r="BF3487">
        <v>0</v>
      </c>
      <c r="BG3487">
        <v>0</v>
      </c>
      <c r="BH3487">
        <v>0</v>
      </c>
      <c r="BI3487">
        <v>6</v>
      </c>
      <c r="BJ3487">
        <v>0</v>
      </c>
      <c r="BK3487">
        <v>0</v>
      </c>
      <c r="BL3487">
        <v>0</v>
      </c>
      <c r="BM3487">
        <v>6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7</v>
      </c>
      <c r="DQ3487">
        <v>0</v>
      </c>
      <c r="DR3487">
        <v>0</v>
      </c>
      <c r="DS3487">
        <v>0</v>
      </c>
      <c r="DT3487">
        <v>7</v>
      </c>
      <c r="DU3487">
        <v>87.5</v>
      </c>
      <c r="DV3487">
        <v>7</v>
      </c>
      <c r="DW3487">
        <v>0</v>
      </c>
      <c r="DX3487">
        <v>0</v>
      </c>
      <c r="DY3487" s="4">
        <v>46356</v>
      </c>
      <c r="DZ3487" s="3" t="s">
        <v>4913</v>
      </c>
      <c r="EA3487">
        <v>7</v>
      </c>
      <c r="EB3487">
        <v>0</v>
      </c>
      <c r="EC3487">
        <v>6</v>
      </c>
      <c r="ED3487">
        <v>0</v>
      </c>
      <c r="EE3487">
        <v>7</v>
      </c>
      <c r="EF3487">
        <v>6</v>
      </c>
      <c r="EG3487">
        <v>6</v>
      </c>
      <c r="EH3487">
        <v>1.17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554</v>
      </c>
      <c r="C3488" s="3" t="s">
        <v>13</v>
      </c>
      <c r="D3488" s="3" t="s">
        <v>14</v>
      </c>
      <c r="E3488" s="3" t="s">
        <v>1475</v>
      </c>
      <c r="F3488" s="3" t="s">
        <v>1476</v>
      </c>
      <c r="G3488" s="3" t="s">
        <v>1477</v>
      </c>
      <c r="H3488" s="3" t="s">
        <v>1478</v>
      </c>
      <c r="I3488" s="3" t="s">
        <v>142</v>
      </c>
      <c r="J3488" s="3" t="s">
        <v>143</v>
      </c>
      <c r="K3488" s="3" t="s">
        <v>1419</v>
      </c>
      <c r="L3488" s="3" t="s">
        <v>1420</v>
      </c>
      <c r="M3488" s="3" t="s">
        <v>556</v>
      </c>
      <c r="N3488" s="3" t="s">
        <v>1407</v>
      </c>
      <c r="O3488">
        <v>1</v>
      </c>
      <c r="P3488" s="3" t="s">
        <v>3309</v>
      </c>
      <c r="Q3488" s="3" t="s">
        <v>3309</v>
      </c>
      <c r="R3488" s="3" t="s">
        <v>3309</v>
      </c>
      <c r="S3488" s="3" t="s">
        <v>785</v>
      </c>
      <c r="T3488" s="3" t="s">
        <v>2116</v>
      </c>
      <c r="U3488" s="3" t="s">
        <v>573</v>
      </c>
      <c r="V3488" s="3" t="s">
        <v>559</v>
      </c>
      <c r="W3488" s="3" t="s">
        <v>4051</v>
      </c>
      <c r="X3488" s="3" t="s">
        <v>4052</v>
      </c>
      <c r="Y3488" s="3" t="s">
        <v>562</v>
      </c>
      <c r="Z3488" s="3" t="s">
        <v>3613</v>
      </c>
      <c r="AA3488" s="3" t="s">
        <v>563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1</v>
      </c>
      <c r="AM3488">
        <v>0</v>
      </c>
      <c r="AN3488">
        <v>0</v>
      </c>
      <c r="AO3488">
        <v>1</v>
      </c>
      <c r="AP3488">
        <v>0</v>
      </c>
      <c r="AQ3488">
        <v>0</v>
      </c>
      <c r="AR3488">
        <v>0</v>
      </c>
      <c r="AS3488">
        <v>0</v>
      </c>
      <c r="AT3488">
        <v>1</v>
      </c>
      <c r="AU3488">
        <v>0</v>
      </c>
      <c r="AV3488">
        <v>0</v>
      </c>
      <c r="AW3488">
        <v>1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1</v>
      </c>
      <c r="BK3488">
        <v>0</v>
      </c>
      <c r="BL3488">
        <v>0</v>
      </c>
      <c r="BM3488">
        <v>1</v>
      </c>
      <c r="BN3488">
        <v>0</v>
      </c>
      <c r="BO3488">
        <v>0</v>
      </c>
      <c r="BP3488">
        <v>0</v>
      </c>
      <c r="BQ3488">
        <v>0</v>
      </c>
      <c r="BR3488">
        <v>1</v>
      </c>
      <c r="BS3488">
        <v>0</v>
      </c>
      <c r="BT3488">
        <v>0</v>
      </c>
      <c r="BU3488">
        <v>1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1</v>
      </c>
      <c r="CI3488">
        <v>0</v>
      </c>
      <c r="CJ3488">
        <v>0</v>
      </c>
      <c r="CK3488">
        <v>1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2</v>
      </c>
      <c r="CY3488">
        <v>0</v>
      </c>
      <c r="CZ3488">
        <v>0</v>
      </c>
      <c r="DA3488">
        <v>2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1</v>
      </c>
      <c r="DO3488">
        <v>0</v>
      </c>
      <c r="DP3488">
        <v>0</v>
      </c>
      <c r="DQ3488">
        <v>1</v>
      </c>
      <c r="DR3488">
        <v>0</v>
      </c>
      <c r="DS3488">
        <v>0</v>
      </c>
      <c r="DT3488">
        <v>1</v>
      </c>
      <c r="DU3488">
        <v>13.6</v>
      </c>
      <c r="DV3488">
        <v>1</v>
      </c>
      <c r="DW3488">
        <v>0</v>
      </c>
      <c r="DX3488">
        <v>0</v>
      </c>
      <c r="DY3488" s="4">
        <v>46262</v>
      </c>
      <c r="DZ3488" s="3" t="s">
        <v>4913</v>
      </c>
      <c r="EA3488">
        <v>1</v>
      </c>
      <c r="EB3488">
        <v>0</v>
      </c>
      <c r="EC3488">
        <v>8</v>
      </c>
      <c r="ED3488">
        <v>0</v>
      </c>
      <c r="EE3488">
        <v>1</v>
      </c>
      <c r="EF3488">
        <v>8</v>
      </c>
      <c r="EG3488">
        <v>1.142857</v>
      </c>
      <c r="EH3488">
        <v>0.88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554</v>
      </c>
      <c r="C3489" s="3" t="s">
        <v>13</v>
      </c>
      <c r="D3489" s="3" t="s">
        <v>14</v>
      </c>
      <c r="E3489" s="3" t="s">
        <v>1458</v>
      </c>
      <c r="F3489" s="3" t="s">
        <v>1459</v>
      </c>
      <c r="G3489" s="3" t="s">
        <v>1460</v>
      </c>
      <c r="H3489" s="3" t="s">
        <v>1461</v>
      </c>
      <c r="I3489" s="3" t="s">
        <v>210</v>
      </c>
      <c r="J3489" s="3" t="s">
        <v>211</v>
      </c>
      <c r="K3489" s="3" t="s">
        <v>1419</v>
      </c>
      <c r="L3489" s="3" t="s">
        <v>1421</v>
      </c>
      <c r="M3489" s="3" t="s">
        <v>556</v>
      </c>
      <c r="N3489" s="3" t="s">
        <v>1407</v>
      </c>
      <c r="O3489">
        <v>2</v>
      </c>
      <c r="P3489" s="3" t="s">
        <v>3309</v>
      </c>
      <c r="Q3489" s="3" t="s">
        <v>3309</v>
      </c>
      <c r="R3489" s="3" t="s">
        <v>3309</v>
      </c>
      <c r="S3489" s="3" t="s">
        <v>956</v>
      </c>
      <c r="T3489" s="3" t="s">
        <v>2270</v>
      </c>
      <c r="U3489" s="3" t="s">
        <v>573</v>
      </c>
      <c r="V3489" s="3" t="s">
        <v>559</v>
      </c>
      <c r="W3489" s="3" t="s">
        <v>4051</v>
      </c>
      <c r="X3489" s="3" t="s">
        <v>4052</v>
      </c>
      <c r="Y3489" s="3" t="s">
        <v>562</v>
      </c>
      <c r="Z3489" s="3" t="s">
        <v>3613</v>
      </c>
      <c r="AA3489" s="3" t="s">
        <v>563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16</v>
      </c>
      <c r="CQ3489">
        <v>0</v>
      </c>
      <c r="CR3489">
        <v>0</v>
      </c>
      <c r="CS3489">
        <v>16</v>
      </c>
      <c r="CT3489">
        <v>0</v>
      </c>
      <c r="CU3489">
        <v>0</v>
      </c>
      <c r="CV3489">
        <v>0</v>
      </c>
      <c r="CW3489">
        <v>0</v>
      </c>
      <c r="CX3489">
        <v>36</v>
      </c>
      <c r="CY3489">
        <v>0</v>
      </c>
      <c r="CZ3489">
        <v>0</v>
      </c>
      <c r="DA3489">
        <v>36</v>
      </c>
      <c r="DB3489">
        <v>0</v>
      </c>
      <c r="DC3489">
        <v>0</v>
      </c>
      <c r="DD3489">
        <v>0</v>
      </c>
      <c r="DE3489">
        <v>0</v>
      </c>
      <c r="DF3489">
        <v>12</v>
      </c>
      <c r="DG3489">
        <v>0</v>
      </c>
      <c r="DH3489">
        <v>0</v>
      </c>
      <c r="DI3489">
        <v>12</v>
      </c>
      <c r="DJ3489">
        <v>0</v>
      </c>
      <c r="DK3489">
        <v>0</v>
      </c>
      <c r="DL3489">
        <v>0</v>
      </c>
      <c r="DM3489">
        <v>0</v>
      </c>
      <c r="DN3489">
        <v>5</v>
      </c>
      <c r="DO3489">
        <v>0</v>
      </c>
      <c r="DP3489">
        <v>0</v>
      </c>
      <c r="DQ3489">
        <v>5</v>
      </c>
      <c r="DR3489">
        <v>0</v>
      </c>
      <c r="DS3489">
        <v>0</v>
      </c>
      <c r="DT3489">
        <v>16</v>
      </c>
      <c r="DU3489">
        <v>19.73</v>
      </c>
      <c r="DV3489">
        <v>0</v>
      </c>
      <c r="DW3489">
        <v>0</v>
      </c>
      <c r="DX3489">
        <v>0</v>
      </c>
      <c r="DY3489" s="4">
        <v>46053</v>
      </c>
      <c r="DZ3489" s="3" t="s">
        <v>4913</v>
      </c>
      <c r="EA3489">
        <v>11</v>
      </c>
      <c r="EB3489">
        <v>0</v>
      </c>
      <c r="EC3489">
        <v>69</v>
      </c>
      <c r="ED3489">
        <v>0</v>
      </c>
      <c r="EE3489">
        <v>11</v>
      </c>
      <c r="EF3489">
        <v>69</v>
      </c>
      <c r="EG3489">
        <v>17.25</v>
      </c>
      <c r="EH3489">
        <v>0.64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554</v>
      </c>
      <c r="C3490" s="3" t="s">
        <v>13</v>
      </c>
      <c r="D3490" s="3" t="s">
        <v>14</v>
      </c>
      <c r="E3490" s="3" t="s">
        <v>1505</v>
      </c>
      <c r="F3490" s="3" t="s">
        <v>1506</v>
      </c>
      <c r="G3490" s="3" t="s">
        <v>1507</v>
      </c>
      <c r="H3490" s="3" t="s">
        <v>1508</v>
      </c>
      <c r="I3490" s="3" t="s">
        <v>469</v>
      </c>
      <c r="J3490" s="3" t="s">
        <v>470</v>
      </c>
      <c r="K3490" s="3" t="s">
        <v>1419</v>
      </c>
      <c r="L3490" s="3" t="s">
        <v>1421</v>
      </c>
      <c r="M3490" s="3" t="s">
        <v>556</v>
      </c>
      <c r="N3490" s="3" t="s">
        <v>1407</v>
      </c>
      <c r="O3490">
        <v>5</v>
      </c>
      <c r="P3490" s="3" t="s">
        <v>3309</v>
      </c>
      <c r="Q3490" s="3" t="s">
        <v>3309</v>
      </c>
      <c r="R3490" s="3" t="s">
        <v>3309</v>
      </c>
      <c r="S3490" s="3" t="s">
        <v>1778</v>
      </c>
      <c r="T3490" s="3" t="s">
        <v>2387</v>
      </c>
      <c r="U3490" s="3" t="s">
        <v>666</v>
      </c>
      <c r="V3490" s="3" t="s">
        <v>795</v>
      </c>
      <c r="W3490" s="3" t="s">
        <v>831</v>
      </c>
      <c r="X3490" s="3" t="s">
        <v>832</v>
      </c>
      <c r="Y3490" s="3" t="s">
        <v>589</v>
      </c>
      <c r="Z3490" s="3" t="s">
        <v>600</v>
      </c>
      <c r="AA3490" s="3" t="s">
        <v>563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1</v>
      </c>
      <c r="AL3490">
        <v>0</v>
      </c>
      <c r="AM3490">
        <v>0</v>
      </c>
      <c r="AN3490">
        <v>0</v>
      </c>
      <c r="AO3490">
        <v>1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1</v>
      </c>
      <c r="CP3490">
        <v>0</v>
      </c>
      <c r="CQ3490">
        <v>0</v>
      </c>
      <c r="CR3490">
        <v>0</v>
      </c>
      <c r="CS3490">
        <v>1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1</v>
      </c>
      <c r="DU3490">
        <v>53.5625</v>
      </c>
      <c r="DV3490">
        <v>0</v>
      </c>
      <c r="DW3490">
        <v>0</v>
      </c>
      <c r="DX3490">
        <v>0</v>
      </c>
      <c r="DY3490" s="4">
        <v>46022</v>
      </c>
      <c r="DZ3490" s="3" t="s">
        <v>4913</v>
      </c>
      <c r="EA3490">
        <v>1</v>
      </c>
      <c r="EB3490">
        <v>0</v>
      </c>
      <c r="EC3490">
        <v>2</v>
      </c>
      <c r="ED3490">
        <v>0</v>
      </c>
      <c r="EE3490">
        <v>1</v>
      </c>
      <c r="EF3490">
        <v>2</v>
      </c>
      <c r="EG3490">
        <v>1</v>
      </c>
      <c r="EH3490">
        <v>1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554</v>
      </c>
      <c r="C3491" s="3" t="s">
        <v>13</v>
      </c>
      <c r="D3491" s="3" t="s">
        <v>14</v>
      </c>
      <c r="E3491" s="3" t="s">
        <v>1458</v>
      </c>
      <c r="F3491" s="3" t="s">
        <v>1459</v>
      </c>
      <c r="G3491" s="3" t="s">
        <v>1460</v>
      </c>
      <c r="H3491" s="3" t="s">
        <v>1461</v>
      </c>
      <c r="I3491" s="3" t="s">
        <v>374</v>
      </c>
      <c r="J3491" s="3" t="s">
        <v>375</v>
      </c>
      <c r="K3491" s="3" t="s">
        <v>1419</v>
      </c>
      <c r="L3491" s="3" t="s">
        <v>1421</v>
      </c>
      <c r="M3491" s="3" t="s">
        <v>556</v>
      </c>
      <c r="N3491" s="3" t="s">
        <v>1407</v>
      </c>
      <c r="O3491">
        <v>1</v>
      </c>
      <c r="P3491" s="3" t="s">
        <v>3309</v>
      </c>
      <c r="Q3491" s="3" t="s">
        <v>3309</v>
      </c>
      <c r="R3491" s="3" t="s">
        <v>3309</v>
      </c>
      <c r="S3491" s="3" t="s">
        <v>1143</v>
      </c>
      <c r="T3491" s="3" t="s">
        <v>2622</v>
      </c>
      <c r="U3491" s="3" t="s">
        <v>666</v>
      </c>
      <c r="V3491" s="3" t="s">
        <v>795</v>
      </c>
      <c r="W3491" s="3" t="s">
        <v>4056</v>
      </c>
      <c r="X3491" s="3" t="s">
        <v>793</v>
      </c>
      <c r="Y3491" s="3" t="s">
        <v>589</v>
      </c>
      <c r="Z3491" s="3" t="s">
        <v>3612</v>
      </c>
      <c r="AA3491" s="3" t="s">
        <v>563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1</v>
      </c>
      <c r="BJ3491">
        <v>0</v>
      </c>
      <c r="BK3491">
        <v>0</v>
      </c>
      <c r="BL3491">
        <v>0</v>
      </c>
      <c r="BM3491">
        <v>1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1</v>
      </c>
      <c r="DU3491">
        <v>5</v>
      </c>
      <c r="DV3491">
        <v>0</v>
      </c>
      <c r="DW3491">
        <v>0</v>
      </c>
      <c r="DX3491">
        <v>0</v>
      </c>
      <c r="DY3491" s="4">
        <v>46022</v>
      </c>
      <c r="DZ3491" s="3" t="s">
        <v>4913</v>
      </c>
      <c r="EA3491">
        <v>1</v>
      </c>
      <c r="EB3491">
        <v>0</v>
      </c>
      <c r="EC3491">
        <v>1</v>
      </c>
      <c r="ED3491">
        <v>0</v>
      </c>
      <c r="EE3491">
        <v>1</v>
      </c>
      <c r="EF3491">
        <v>1</v>
      </c>
      <c r="EG3491">
        <v>1</v>
      </c>
      <c r="EH3491">
        <v>1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554</v>
      </c>
      <c r="C3492" s="3" t="s">
        <v>13</v>
      </c>
      <c r="D3492" s="3" t="s">
        <v>14</v>
      </c>
      <c r="E3492" s="3" t="s">
        <v>1475</v>
      </c>
      <c r="F3492" s="3" t="s">
        <v>1476</v>
      </c>
      <c r="G3492" s="3" t="s">
        <v>1477</v>
      </c>
      <c r="H3492" s="3" t="s">
        <v>1478</v>
      </c>
      <c r="I3492" s="3" t="s">
        <v>202</v>
      </c>
      <c r="J3492" s="3" t="s">
        <v>203</v>
      </c>
      <c r="K3492" s="3" t="s">
        <v>1419</v>
      </c>
      <c r="L3492" s="3" t="s">
        <v>1421</v>
      </c>
      <c r="M3492" s="3" t="s">
        <v>556</v>
      </c>
      <c r="N3492" s="3" t="s">
        <v>1407</v>
      </c>
      <c r="O3492">
        <v>3</v>
      </c>
      <c r="P3492" s="3" t="s">
        <v>3309</v>
      </c>
      <c r="Q3492" s="3" t="s">
        <v>3309</v>
      </c>
      <c r="R3492" s="3" t="s">
        <v>3309</v>
      </c>
      <c r="S3492" s="3" t="s">
        <v>3659</v>
      </c>
      <c r="T3492" s="3" t="s">
        <v>3660</v>
      </c>
      <c r="U3492" s="3" t="s">
        <v>666</v>
      </c>
      <c r="V3492" s="3" t="s">
        <v>795</v>
      </c>
      <c r="W3492" s="3" t="s">
        <v>1043</v>
      </c>
      <c r="X3492" s="3" t="s">
        <v>1043</v>
      </c>
      <c r="Y3492" s="3" t="s">
        <v>589</v>
      </c>
      <c r="Z3492" s="3" t="s">
        <v>600</v>
      </c>
      <c r="AA3492" s="3" t="s">
        <v>563</v>
      </c>
      <c r="AB3492">
        <v>0</v>
      </c>
      <c r="AC3492">
        <v>2</v>
      </c>
      <c r="AD3492">
        <v>0</v>
      </c>
      <c r="AE3492">
        <v>0</v>
      </c>
      <c r="AF3492">
        <v>0</v>
      </c>
      <c r="AG3492">
        <v>2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5</v>
      </c>
      <c r="AT3492">
        <v>0</v>
      </c>
      <c r="AU3492">
        <v>0</v>
      </c>
      <c r="AV3492">
        <v>0</v>
      </c>
      <c r="AW3492">
        <v>5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5</v>
      </c>
      <c r="BR3492">
        <v>0</v>
      </c>
      <c r="BS3492">
        <v>0</v>
      </c>
      <c r="BT3492">
        <v>0</v>
      </c>
      <c r="BU3492">
        <v>5</v>
      </c>
      <c r="BV3492">
        <v>0</v>
      </c>
      <c r="BW3492">
        <v>0</v>
      </c>
      <c r="BX3492">
        <v>0</v>
      </c>
      <c r="BY3492">
        <v>3</v>
      </c>
      <c r="BZ3492">
        <v>0</v>
      </c>
      <c r="CA3492">
        <v>0</v>
      </c>
      <c r="CB3492">
        <v>0</v>
      </c>
      <c r="CC3492">
        <v>3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7</v>
      </c>
      <c r="CP3492">
        <v>0</v>
      </c>
      <c r="CQ3492">
        <v>0</v>
      </c>
      <c r="CR3492">
        <v>0</v>
      </c>
      <c r="CS3492">
        <v>7</v>
      </c>
      <c r="CT3492">
        <v>0</v>
      </c>
      <c r="CU3492">
        <v>0</v>
      </c>
      <c r="CV3492">
        <v>0</v>
      </c>
      <c r="CW3492">
        <v>4</v>
      </c>
      <c r="CX3492">
        <v>0</v>
      </c>
      <c r="CY3492">
        <v>0</v>
      </c>
      <c r="CZ3492">
        <v>0</v>
      </c>
      <c r="DA3492">
        <v>4</v>
      </c>
      <c r="DB3492">
        <v>0</v>
      </c>
      <c r="DC3492">
        <v>0</v>
      </c>
      <c r="DD3492">
        <v>0</v>
      </c>
      <c r="DE3492">
        <v>2</v>
      </c>
      <c r="DF3492">
        <v>0</v>
      </c>
      <c r="DG3492">
        <v>0</v>
      </c>
      <c r="DH3492">
        <v>0</v>
      </c>
      <c r="DI3492">
        <v>2</v>
      </c>
      <c r="DJ3492">
        <v>0</v>
      </c>
      <c r="DK3492">
        <v>0</v>
      </c>
      <c r="DL3492">
        <v>0</v>
      </c>
      <c r="DM3492">
        <v>3</v>
      </c>
      <c r="DN3492">
        <v>0</v>
      </c>
      <c r="DO3492">
        <v>0</v>
      </c>
      <c r="DP3492">
        <v>0</v>
      </c>
      <c r="DQ3492">
        <v>3</v>
      </c>
      <c r="DR3492">
        <v>0</v>
      </c>
      <c r="DS3492">
        <v>0</v>
      </c>
      <c r="DT3492">
        <v>6</v>
      </c>
      <c r="DU3492">
        <v>7.24</v>
      </c>
      <c r="DV3492">
        <v>0</v>
      </c>
      <c r="DW3492">
        <v>0</v>
      </c>
      <c r="DX3492">
        <v>0</v>
      </c>
      <c r="DY3492" s="4">
        <v>47115</v>
      </c>
      <c r="DZ3492" s="3" t="s">
        <v>4913</v>
      </c>
      <c r="EA3492">
        <v>3</v>
      </c>
      <c r="EB3492">
        <v>0</v>
      </c>
      <c r="EC3492">
        <v>31</v>
      </c>
      <c r="ED3492">
        <v>0</v>
      </c>
      <c r="EE3492">
        <v>3</v>
      </c>
      <c r="EF3492">
        <v>31</v>
      </c>
      <c r="EG3492">
        <v>3.875</v>
      </c>
      <c r="EH3492">
        <v>0.77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554</v>
      </c>
      <c r="C3493" s="3" t="s">
        <v>13</v>
      </c>
      <c r="D3493" s="3" t="s">
        <v>14</v>
      </c>
      <c r="E3493" s="3" t="s">
        <v>1505</v>
      </c>
      <c r="F3493" s="3" t="s">
        <v>1506</v>
      </c>
      <c r="G3493" s="3" t="s">
        <v>1507</v>
      </c>
      <c r="H3493" s="3" t="s">
        <v>1508</v>
      </c>
      <c r="I3493" s="3" t="s">
        <v>63</v>
      </c>
      <c r="J3493" s="3" t="s">
        <v>64</v>
      </c>
      <c r="K3493" s="3" t="s">
        <v>1405</v>
      </c>
      <c r="L3493" s="3" t="s">
        <v>1429</v>
      </c>
      <c r="M3493" s="3" t="s">
        <v>556</v>
      </c>
      <c r="N3493" s="3" t="s">
        <v>1407</v>
      </c>
      <c r="O3493">
        <v>2</v>
      </c>
      <c r="P3493" s="3" t="s">
        <v>1525</v>
      </c>
      <c r="Q3493" s="3" t="s">
        <v>1525</v>
      </c>
      <c r="R3493" s="3" t="s">
        <v>1525</v>
      </c>
      <c r="S3493" s="3" t="s">
        <v>1316</v>
      </c>
      <c r="T3493" s="3" t="s">
        <v>2756</v>
      </c>
      <c r="U3493" s="3" t="s">
        <v>666</v>
      </c>
      <c r="V3493" s="3" t="s">
        <v>795</v>
      </c>
      <c r="W3493" s="3" t="s">
        <v>1098</v>
      </c>
      <c r="X3493" s="3" t="s">
        <v>1099</v>
      </c>
      <c r="Y3493" s="3" t="s">
        <v>589</v>
      </c>
      <c r="Z3493" s="3" t="s">
        <v>600</v>
      </c>
      <c r="AA3493" s="3" t="s">
        <v>563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1</v>
      </c>
      <c r="AT3493">
        <v>0</v>
      </c>
      <c r="AU3493">
        <v>0</v>
      </c>
      <c r="AV3493">
        <v>0</v>
      </c>
      <c r="AW3493">
        <v>1</v>
      </c>
      <c r="AX3493">
        <v>0</v>
      </c>
      <c r="AY3493">
        <v>0</v>
      </c>
      <c r="AZ3493">
        <v>0</v>
      </c>
      <c r="BA3493">
        <v>13</v>
      </c>
      <c r="BB3493">
        <v>0</v>
      </c>
      <c r="BC3493">
        <v>0</v>
      </c>
      <c r="BD3493">
        <v>0</v>
      </c>
      <c r="BE3493">
        <v>13</v>
      </c>
      <c r="BF3493">
        <v>0</v>
      </c>
      <c r="BG3493">
        <v>0</v>
      </c>
      <c r="BH3493">
        <v>0</v>
      </c>
      <c r="BI3493">
        <v>14</v>
      </c>
      <c r="BJ3493">
        <v>0</v>
      </c>
      <c r="BK3493">
        <v>0</v>
      </c>
      <c r="BL3493">
        <v>0</v>
      </c>
      <c r="BM3493">
        <v>14</v>
      </c>
      <c r="BN3493">
        <v>0</v>
      </c>
      <c r="BO3493">
        <v>0</v>
      </c>
      <c r="BP3493">
        <v>0</v>
      </c>
      <c r="BQ3493">
        <v>7</v>
      </c>
      <c r="BR3493">
        <v>0</v>
      </c>
      <c r="BS3493">
        <v>0</v>
      </c>
      <c r="BT3493">
        <v>0</v>
      </c>
      <c r="BU3493">
        <v>7</v>
      </c>
      <c r="BV3493">
        <v>0</v>
      </c>
      <c r="BW3493">
        <v>0</v>
      </c>
      <c r="BX3493">
        <v>0</v>
      </c>
      <c r="BY3493">
        <v>25</v>
      </c>
      <c r="BZ3493">
        <v>0</v>
      </c>
      <c r="CA3493">
        <v>0</v>
      </c>
      <c r="CB3493">
        <v>0</v>
      </c>
      <c r="CC3493">
        <v>25</v>
      </c>
      <c r="CD3493">
        <v>0</v>
      </c>
      <c r="CE3493">
        <v>0</v>
      </c>
      <c r="CF3493">
        <v>0</v>
      </c>
      <c r="CG3493">
        <v>4</v>
      </c>
      <c r="CH3493">
        <v>0</v>
      </c>
      <c r="CI3493">
        <v>0</v>
      </c>
      <c r="CJ3493">
        <v>0</v>
      </c>
      <c r="CK3493">
        <v>4</v>
      </c>
      <c r="CL3493">
        <v>0</v>
      </c>
      <c r="CM3493">
        <v>0</v>
      </c>
      <c r="CN3493">
        <v>0</v>
      </c>
      <c r="CO3493">
        <v>35</v>
      </c>
      <c r="CP3493">
        <v>0</v>
      </c>
      <c r="CQ3493">
        <v>0</v>
      </c>
      <c r="CR3493">
        <v>0</v>
      </c>
      <c r="CS3493">
        <v>35</v>
      </c>
      <c r="CT3493">
        <v>0</v>
      </c>
      <c r="CU3493">
        <v>0</v>
      </c>
      <c r="CV3493">
        <v>0</v>
      </c>
      <c r="CW3493">
        <v>40</v>
      </c>
      <c r="CX3493">
        <v>0</v>
      </c>
      <c r="CY3493">
        <v>0</v>
      </c>
      <c r="CZ3493">
        <v>0</v>
      </c>
      <c r="DA3493">
        <v>40</v>
      </c>
      <c r="DB3493">
        <v>0</v>
      </c>
      <c r="DC3493">
        <v>0</v>
      </c>
      <c r="DD3493">
        <v>0</v>
      </c>
      <c r="DE3493">
        <v>47</v>
      </c>
      <c r="DF3493">
        <v>0</v>
      </c>
      <c r="DG3493">
        <v>0</v>
      </c>
      <c r="DH3493">
        <v>0</v>
      </c>
      <c r="DI3493">
        <v>47</v>
      </c>
      <c r="DJ3493">
        <v>0</v>
      </c>
      <c r="DK3493">
        <v>0</v>
      </c>
      <c r="DL3493">
        <v>0</v>
      </c>
      <c r="DM3493">
        <v>93</v>
      </c>
      <c r="DN3493">
        <v>0</v>
      </c>
      <c r="DO3493">
        <v>0</v>
      </c>
      <c r="DP3493">
        <v>0</v>
      </c>
      <c r="DQ3493">
        <v>93</v>
      </c>
      <c r="DR3493">
        <v>0</v>
      </c>
      <c r="DS3493">
        <v>0</v>
      </c>
      <c r="DT3493">
        <v>135</v>
      </c>
      <c r="DU3493">
        <v>3.2450000000000001</v>
      </c>
      <c r="DV3493">
        <v>0</v>
      </c>
      <c r="DW3493">
        <v>0</v>
      </c>
      <c r="DX3493">
        <v>0</v>
      </c>
      <c r="DY3493" s="4">
        <v>46560</v>
      </c>
      <c r="DZ3493" s="3" t="s">
        <v>4913</v>
      </c>
      <c r="EA3493">
        <v>42</v>
      </c>
      <c r="EB3493">
        <v>0</v>
      </c>
      <c r="EC3493">
        <v>279</v>
      </c>
      <c r="ED3493">
        <v>0</v>
      </c>
      <c r="EE3493">
        <v>42</v>
      </c>
      <c r="EF3493">
        <v>279</v>
      </c>
      <c r="EG3493">
        <v>27.9</v>
      </c>
      <c r="EH3493">
        <v>1.51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554</v>
      </c>
      <c r="C3494" s="3" t="s">
        <v>13</v>
      </c>
      <c r="D3494" s="3" t="s">
        <v>14</v>
      </c>
      <c r="E3494" s="3" t="s">
        <v>1458</v>
      </c>
      <c r="F3494" s="3" t="s">
        <v>1459</v>
      </c>
      <c r="G3494" s="3" t="s">
        <v>1460</v>
      </c>
      <c r="H3494" s="3" t="s">
        <v>1461</v>
      </c>
      <c r="I3494" s="3" t="s">
        <v>420</v>
      </c>
      <c r="J3494" s="3" t="s">
        <v>421</v>
      </c>
      <c r="K3494" s="3" t="s">
        <v>1419</v>
      </c>
      <c r="L3494" s="3" t="s">
        <v>1420</v>
      </c>
      <c r="M3494" s="3" t="s">
        <v>556</v>
      </c>
      <c r="N3494" s="3" t="s">
        <v>1407</v>
      </c>
      <c r="O3494">
        <v>2</v>
      </c>
      <c r="P3494" s="3" t="s">
        <v>3309</v>
      </c>
      <c r="Q3494" s="3" t="s">
        <v>3309</v>
      </c>
      <c r="R3494" s="3" t="s">
        <v>3309</v>
      </c>
      <c r="S3494" s="3" t="s">
        <v>4257</v>
      </c>
      <c r="T3494" s="3" t="s">
        <v>4258</v>
      </c>
      <c r="U3494" s="3" t="s">
        <v>573</v>
      </c>
      <c r="V3494" s="3" t="s">
        <v>559</v>
      </c>
      <c r="W3494" s="3" t="s">
        <v>4051</v>
      </c>
      <c r="X3494" s="3" t="s">
        <v>4052</v>
      </c>
      <c r="Y3494" s="3" t="s">
        <v>562</v>
      </c>
      <c r="Z3494" s="3" t="s">
        <v>3613</v>
      </c>
      <c r="AA3494" s="3" t="s">
        <v>563</v>
      </c>
      <c r="AB3494">
        <v>0</v>
      </c>
      <c r="AC3494">
        <v>0</v>
      </c>
      <c r="AD3494">
        <v>1</v>
      </c>
      <c r="AE3494">
        <v>0</v>
      </c>
      <c r="AF3494">
        <v>0</v>
      </c>
      <c r="AG3494">
        <v>1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1</v>
      </c>
      <c r="AU3494">
        <v>0</v>
      </c>
      <c r="AV3494">
        <v>0</v>
      </c>
      <c r="AW3494">
        <v>1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2</v>
      </c>
      <c r="CY3494">
        <v>0</v>
      </c>
      <c r="CZ3494">
        <v>0</v>
      </c>
      <c r="DA3494">
        <v>2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2</v>
      </c>
      <c r="DU3494">
        <v>52.725262000000001</v>
      </c>
      <c r="DV3494">
        <v>0</v>
      </c>
      <c r="DW3494">
        <v>0</v>
      </c>
      <c r="DX3494">
        <v>0</v>
      </c>
      <c r="DY3494" s="4">
        <v>46354</v>
      </c>
      <c r="DZ3494" s="3" t="s">
        <v>4913</v>
      </c>
      <c r="EA3494">
        <v>2</v>
      </c>
      <c r="EB3494">
        <v>0</v>
      </c>
      <c r="EC3494">
        <v>4</v>
      </c>
      <c r="ED3494">
        <v>0</v>
      </c>
      <c r="EE3494">
        <v>2</v>
      </c>
      <c r="EF3494">
        <v>4</v>
      </c>
      <c r="EG3494">
        <v>1.3333330000000001</v>
      </c>
      <c r="EH3494">
        <v>1.5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554</v>
      </c>
      <c r="C3495" s="3" t="s">
        <v>13</v>
      </c>
      <c r="D3495" s="3" t="s">
        <v>14</v>
      </c>
      <c r="E3495" s="3" t="s">
        <v>1458</v>
      </c>
      <c r="F3495" s="3" t="s">
        <v>1459</v>
      </c>
      <c r="G3495" s="3" t="s">
        <v>1460</v>
      </c>
      <c r="H3495" s="3" t="s">
        <v>1461</v>
      </c>
      <c r="I3495" s="3" t="s">
        <v>292</v>
      </c>
      <c r="J3495" s="3" t="s">
        <v>293</v>
      </c>
      <c r="K3495" s="3" t="s">
        <v>1419</v>
      </c>
      <c r="L3495" s="3" t="s">
        <v>1420</v>
      </c>
      <c r="M3495" s="3" t="s">
        <v>556</v>
      </c>
      <c r="N3495" s="3" t="s">
        <v>1407</v>
      </c>
      <c r="O3495">
        <v>2</v>
      </c>
      <c r="P3495" s="3" t="s">
        <v>3309</v>
      </c>
      <c r="Q3495" s="3" t="s">
        <v>3309</v>
      </c>
      <c r="R3495" s="3" t="s">
        <v>3309</v>
      </c>
      <c r="S3495" s="3" t="s">
        <v>3616</v>
      </c>
      <c r="T3495" s="3" t="s">
        <v>3617</v>
      </c>
      <c r="U3495" s="3" t="s">
        <v>573</v>
      </c>
      <c r="V3495" s="3" t="s">
        <v>559</v>
      </c>
      <c r="W3495" s="3" t="s">
        <v>4051</v>
      </c>
      <c r="X3495" s="3" t="s">
        <v>4052</v>
      </c>
      <c r="Y3495" s="3" t="s">
        <v>562</v>
      </c>
      <c r="Z3495" s="3" t="s">
        <v>3613</v>
      </c>
      <c r="AA3495" s="3" t="s">
        <v>563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3</v>
      </c>
      <c r="BK3495">
        <v>0</v>
      </c>
      <c r="BL3495">
        <v>0</v>
      </c>
      <c r="BM3495">
        <v>3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1</v>
      </c>
      <c r="DU3495">
        <v>42</v>
      </c>
      <c r="DV3495">
        <v>0</v>
      </c>
      <c r="DW3495">
        <v>0</v>
      </c>
      <c r="DX3495">
        <v>0</v>
      </c>
      <c r="DY3495" s="4">
        <v>46170</v>
      </c>
      <c r="DZ3495" s="3" t="s">
        <v>4913</v>
      </c>
      <c r="EA3495">
        <v>1</v>
      </c>
      <c r="EB3495">
        <v>0</v>
      </c>
      <c r="EC3495">
        <v>3</v>
      </c>
      <c r="ED3495">
        <v>0</v>
      </c>
      <c r="EE3495">
        <v>1</v>
      </c>
      <c r="EF3495">
        <v>3</v>
      </c>
      <c r="EG3495">
        <v>3</v>
      </c>
      <c r="EH3495">
        <v>0.33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554</v>
      </c>
      <c r="C3496" s="3" t="s">
        <v>13</v>
      </c>
      <c r="D3496" s="3" t="s">
        <v>14</v>
      </c>
      <c r="E3496" s="3" t="s">
        <v>1458</v>
      </c>
      <c r="F3496" s="3" t="s">
        <v>1459</v>
      </c>
      <c r="G3496" s="3" t="s">
        <v>1460</v>
      </c>
      <c r="H3496" s="3" t="s">
        <v>1461</v>
      </c>
      <c r="I3496" s="3" t="s">
        <v>404</v>
      </c>
      <c r="J3496" s="3" t="s">
        <v>405</v>
      </c>
      <c r="K3496" s="3" t="s">
        <v>1419</v>
      </c>
      <c r="L3496" s="3" t="s">
        <v>1420</v>
      </c>
      <c r="M3496" s="3" t="s">
        <v>556</v>
      </c>
      <c r="N3496" s="3" t="s">
        <v>1407</v>
      </c>
      <c r="O3496">
        <v>1</v>
      </c>
      <c r="P3496" s="3" t="s">
        <v>3309</v>
      </c>
      <c r="Q3496" s="3" t="s">
        <v>3309</v>
      </c>
      <c r="R3496" s="3" t="s">
        <v>3309</v>
      </c>
      <c r="S3496" s="3" t="s">
        <v>884</v>
      </c>
      <c r="T3496" s="3" t="s">
        <v>2200</v>
      </c>
      <c r="U3496" s="3" t="s">
        <v>558</v>
      </c>
      <c r="V3496" s="3" t="s">
        <v>559</v>
      </c>
      <c r="W3496" s="3" t="s">
        <v>559</v>
      </c>
      <c r="X3496" s="3" t="s">
        <v>4053</v>
      </c>
      <c r="Y3496" s="3" t="s">
        <v>562</v>
      </c>
      <c r="Z3496" s="3" t="s">
        <v>3613</v>
      </c>
      <c r="AA3496" s="3" t="s">
        <v>563</v>
      </c>
      <c r="AB3496">
        <v>0</v>
      </c>
      <c r="AC3496">
        <v>0</v>
      </c>
      <c r="AD3496">
        <v>8</v>
      </c>
      <c r="AE3496">
        <v>0</v>
      </c>
      <c r="AF3496">
        <v>0</v>
      </c>
      <c r="AG3496">
        <v>8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8</v>
      </c>
      <c r="AU3496">
        <v>0</v>
      </c>
      <c r="AV3496">
        <v>0</v>
      </c>
      <c r="AW3496">
        <v>8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4</v>
      </c>
      <c r="BS3496">
        <v>0</v>
      </c>
      <c r="BT3496">
        <v>0</v>
      </c>
      <c r="BU3496">
        <v>4</v>
      </c>
      <c r="BV3496">
        <v>0</v>
      </c>
      <c r="BW3496">
        <v>0</v>
      </c>
      <c r="BX3496">
        <v>0</v>
      </c>
      <c r="BY3496">
        <v>0</v>
      </c>
      <c r="BZ3496">
        <v>12</v>
      </c>
      <c r="CA3496">
        <v>0</v>
      </c>
      <c r="CB3496">
        <v>0</v>
      </c>
      <c r="CC3496">
        <v>12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8</v>
      </c>
      <c r="CY3496">
        <v>0</v>
      </c>
      <c r="CZ3496">
        <v>0</v>
      </c>
      <c r="DA3496">
        <v>8</v>
      </c>
      <c r="DB3496">
        <v>0</v>
      </c>
      <c r="DC3496">
        <v>0</v>
      </c>
      <c r="DD3496">
        <v>0</v>
      </c>
      <c r="DE3496">
        <v>0</v>
      </c>
      <c r="DF3496">
        <v>4</v>
      </c>
      <c r="DG3496">
        <v>0</v>
      </c>
      <c r="DH3496">
        <v>0</v>
      </c>
      <c r="DI3496">
        <v>4</v>
      </c>
      <c r="DJ3496">
        <v>0</v>
      </c>
      <c r="DK3496">
        <v>0</v>
      </c>
      <c r="DL3496">
        <v>0</v>
      </c>
      <c r="DM3496">
        <v>0</v>
      </c>
      <c r="DN3496">
        <v>4</v>
      </c>
      <c r="DO3496">
        <v>0</v>
      </c>
      <c r="DP3496">
        <v>0</v>
      </c>
      <c r="DQ3496">
        <v>4</v>
      </c>
      <c r="DR3496">
        <v>0</v>
      </c>
      <c r="DS3496">
        <v>0</v>
      </c>
      <c r="DT3496">
        <v>18</v>
      </c>
      <c r="DU3496">
        <v>1.28</v>
      </c>
      <c r="DV3496">
        <v>7</v>
      </c>
      <c r="DW3496">
        <v>0</v>
      </c>
      <c r="DX3496">
        <v>0</v>
      </c>
      <c r="DY3496" s="4">
        <v>46538</v>
      </c>
      <c r="DZ3496" s="3" t="s">
        <v>4913</v>
      </c>
      <c r="EA3496">
        <v>7</v>
      </c>
      <c r="EB3496">
        <v>0</v>
      </c>
      <c r="EC3496">
        <v>48</v>
      </c>
      <c r="ED3496">
        <v>0</v>
      </c>
      <c r="EE3496">
        <v>7</v>
      </c>
      <c r="EF3496">
        <v>48</v>
      </c>
      <c r="EG3496">
        <v>6.8571429999999998</v>
      </c>
      <c r="EH3496">
        <v>1.02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554</v>
      </c>
      <c r="C3497" s="3" t="s">
        <v>13</v>
      </c>
      <c r="D3497" s="3" t="s">
        <v>14</v>
      </c>
      <c r="E3497" s="3" t="s">
        <v>1505</v>
      </c>
      <c r="F3497" s="3" t="s">
        <v>1506</v>
      </c>
      <c r="G3497" s="3" t="s">
        <v>1507</v>
      </c>
      <c r="H3497" s="3" t="s">
        <v>1508</v>
      </c>
      <c r="I3497" s="3" t="s">
        <v>265</v>
      </c>
      <c r="J3497" s="3" t="s">
        <v>266</v>
      </c>
      <c r="K3497" s="3" t="s">
        <v>1419</v>
      </c>
      <c r="L3497" s="3" t="s">
        <v>1420</v>
      </c>
      <c r="M3497" s="3" t="s">
        <v>556</v>
      </c>
      <c r="N3497" s="3" t="s">
        <v>1407</v>
      </c>
      <c r="O3497">
        <v>3</v>
      </c>
      <c r="P3497" s="3" t="s">
        <v>3309</v>
      </c>
      <c r="Q3497" s="3" t="s">
        <v>3309</v>
      </c>
      <c r="R3497" s="3" t="s">
        <v>3309</v>
      </c>
      <c r="S3497" s="3" t="s">
        <v>956</v>
      </c>
      <c r="T3497" s="3" t="s">
        <v>2270</v>
      </c>
      <c r="U3497" s="3" t="s">
        <v>573</v>
      </c>
      <c r="V3497" s="3" t="s">
        <v>559</v>
      </c>
      <c r="W3497" s="3" t="s">
        <v>4051</v>
      </c>
      <c r="X3497" s="3" t="s">
        <v>4052</v>
      </c>
      <c r="Y3497" s="3" t="s">
        <v>562</v>
      </c>
      <c r="Z3497" s="3" t="s">
        <v>3613</v>
      </c>
      <c r="AA3497" s="3" t="s">
        <v>563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19</v>
      </c>
      <c r="CY3497">
        <v>0</v>
      </c>
      <c r="CZ3497">
        <v>0</v>
      </c>
      <c r="DA3497">
        <v>19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1</v>
      </c>
      <c r="DU3497">
        <v>19.73</v>
      </c>
      <c r="DV3497">
        <v>0</v>
      </c>
      <c r="DW3497">
        <v>0</v>
      </c>
      <c r="DX3497">
        <v>0</v>
      </c>
      <c r="DY3497" s="4">
        <v>46019</v>
      </c>
      <c r="DZ3497" s="3" t="s">
        <v>4913</v>
      </c>
      <c r="EA3497">
        <v>1</v>
      </c>
      <c r="EB3497">
        <v>0</v>
      </c>
      <c r="EC3497">
        <v>19</v>
      </c>
      <c r="ED3497">
        <v>0</v>
      </c>
      <c r="EE3497">
        <v>1</v>
      </c>
      <c r="EF3497">
        <v>19</v>
      </c>
      <c r="EG3497">
        <v>19</v>
      </c>
      <c r="EH3497">
        <v>0.05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554</v>
      </c>
      <c r="C3498" s="3" t="s">
        <v>13</v>
      </c>
      <c r="D3498" s="3" t="s">
        <v>14</v>
      </c>
      <c r="E3498" s="3" t="s">
        <v>1475</v>
      </c>
      <c r="F3498" s="3" t="s">
        <v>1476</v>
      </c>
      <c r="G3498" s="3" t="s">
        <v>1477</v>
      </c>
      <c r="H3498" s="3" t="s">
        <v>1478</v>
      </c>
      <c r="I3498" s="3" t="s">
        <v>340</v>
      </c>
      <c r="J3498" s="3" t="s">
        <v>341</v>
      </c>
      <c r="K3498" s="3" t="s">
        <v>1419</v>
      </c>
      <c r="L3498" s="3" t="s">
        <v>1421</v>
      </c>
      <c r="M3498" s="3" t="s">
        <v>556</v>
      </c>
      <c r="N3498" s="3" t="s">
        <v>1407</v>
      </c>
      <c r="O3498">
        <v>1</v>
      </c>
      <c r="P3498" s="3" t="s">
        <v>3309</v>
      </c>
      <c r="Q3498" s="3" t="s">
        <v>3309</v>
      </c>
      <c r="R3498" s="3" t="s">
        <v>3309</v>
      </c>
      <c r="S3498" s="3" t="s">
        <v>613</v>
      </c>
      <c r="T3498" s="3" t="s">
        <v>2444</v>
      </c>
      <c r="U3498" s="3" t="s">
        <v>558</v>
      </c>
      <c r="V3498" s="3" t="s">
        <v>559</v>
      </c>
      <c r="W3498" s="3" t="s">
        <v>559</v>
      </c>
      <c r="X3498" s="3" t="s">
        <v>4053</v>
      </c>
      <c r="Y3498" s="3" t="s">
        <v>562</v>
      </c>
      <c r="Z3498" s="3" t="s">
        <v>3612</v>
      </c>
      <c r="AA3498" s="3" t="s">
        <v>563</v>
      </c>
      <c r="AB3498">
        <v>0</v>
      </c>
      <c r="AC3498">
        <v>50</v>
      </c>
      <c r="AD3498">
        <v>0</v>
      </c>
      <c r="AE3498">
        <v>0</v>
      </c>
      <c r="AF3498">
        <v>0</v>
      </c>
      <c r="AG3498">
        <v>50</v>
      </c>
      <c r="AH3498">
        <v>0</v>
      </c>
      <c r="AI3498">
        <v>0</v>
      </c>
      <c r="AJ3498">
        <v>0</v>
      </c>
      <c r="AK3498">
        <v>42</v>
      </c>
      <c r="AL3498">
        <v>0</v>
      </c>
      <c r="AM3498">
        <v>0</v>
      </c>
      <c r="AN3498">
        <v>0</v>
      </c>
      <c r="AO3498">
        <v>42</v>
      </c>
      <c r="AP3498">
        <v>0</v>
      </c>
      <c r="AQ3498">
        <v>0</v>
      </c>
      <c r="AR3498">
        <v>0</v>
      </c>
      <c r="AS3498">
        <v>34</v>
      </c>
      <c r="AT3498">
        <v>0</v>
      </c>
      <c r="AU3498">
        <v>0</v>
      </c>
      <c r="AV3498">
        <v>0</v>
      </c>
      <c r="AW3498">
        <v>34</v>
      </c>
      <c r="AX3498">
        <v>0</v>
      </c>
      <c r="AY3498">
        <v>0</v>
      </c>
      <c r="AZ3498">
        <v>0</v>
      </c>
      <c r="BA3498">
        <v>29</v>
      </c>
      <c r="BB3498">
        <v>0</v>
      </c>
      <c r="BC3498">
        <v>0</v>
      </c>
      <c r="BD3498">
        <v>0</v>
      </c>
      <c r="BE3498">
        <v>29</v>
      </c>
      <c r="BF3498">
        <v>0</v>
      </c>
      <c r="BG3498">
        <v>0</v>
      </c>
      <c r="BH3498">
        <v>0</v>
      </c>
      <c r="BI3498">
        <v>70</v>
      </c>
      <c r="BJ3498">
        <v>0</v>
      </c>
      <c r="BK3498">
        <v>0</v>
      </c>
      <c r="BL3498">
        <v>0</v>
      </c>
      <c r="BM3498">
        <v>70</v>
      </c>
      <c r="BN3498">
        <v>0</v>
      </c>
      <c r="BO3498">
        <v>0</v>
      </c>
      <c r="BP3498">
        <v>0</v>
      </c>
      <c r="BQ3498">
        <v>54</v>
      </c>
      <c r="BR3498">
        <v>0</v>
      </c>
      <c r="BS3498">
        <v>0</v>
      </c>
      <c r="BT3498">
        <v>0</v>
      </c>
      <c r="BU3498">
        <v>54</v>
      </c>
      <c r="BV3498">
        <v>0</v>
      </c>
      <c r="BW3498">
        <v>0</v>
      </c>
      <c r="BX3498">
        <v>0</v>
      </c>
      <c r="BY3498">
        <v>42</v>
      </c>
      <c r="BZ3498">
        <v>0</v>
      </c>
      <c r="CA3498">
        <v>0</v>
      </c>
      <c r="CB3498">
        <v>0</v>
      </c>
      <c r="CC3498">
        <v>42</v>
      </c>
      <c r="CD3498">
        <v>0</v>
      </c>
      <c r="CE3498">
        <v>0</v>
      </c>
      <c r="CF3498">
        <v>0</v>
      </c>
      <c r="CG3498">
        <v>75</v>
      </c>
      <c r="CH3498">
        <v>0</v>
      </c>
      <c r="CI3498">
        <v>0</v>
      </c>
      <c r="CJ3498">
        <v>0</v>
      </c>
      <c r="CK3498">
        <v>75</v>
      </c>
      <c r="CL3498">
        <v>0</v>
      </c>
      <c r="CM3498">
        <v>0</v>
      </c>
      <c r="CN3498">
        <v>0</v>
      </c>
      <c r="CO3498">
        <v>34</v>
      </c>
      <c r="CP3498">
        <v>0</v>
      </c>
      <c r="CQ3498">
        <v>0</v>
      </c>
      <c r="CR3498">
        <v>0</v>
      </c>
      <c r="CS3498">
        <v>34</v>
      </c>
      <c r="CT3498">
        <v>0</v>
      </c>
      <c r="CU3498">
        <v>0</v>
      </c>
      <c r="CV3498">
        <v>0</v>
      </c>
      <c r="CW3498">
        <v>28</v>
      </c>
      <c r="CX3498">
        <v>0</v>
      </c>
      <c r="CY3498">
        <v>0</v>
      </c>
      <c r="CZ3498">
        <v>0</v>
      </c>
      <c r="DA3498">
        <v>28</v>
      </c>
      <c r="DB3498">
        <v>0</v>
      </c>
      <c r="DC3498">
        <v>0</v>
      </c>
      <c r="DD3498">
        <v>0</v>
      </c>
      <c r="DE3498">
        <v>112</v>
      </c>
      <c r="DF3498">
        <v>0</v>
      </c>
      <c r="DG3498">
        <v>0</v>
      </c>
      <c r="DH3498">
        <v>0</v>
      </c>
      <c r="DI3498">
        <v>112</v>
      </c>
      <c r="DJ3498">
        <v>0</v>
      </c>
      <c r="DK3498">
        <v>0</v>
      </c>
      <c r="DL3498">
        <v>0</v>
      </c>
      <c r="DM3498">
        <v>76</v>
      </c>
      <c r="DN3498">
        <v>0</v>
      </c>
      <c r="DO3498">
        <v>0</v>
      </c>
      <c r="DP3498">
        <v>0</v>
      </c>
      <c r="DQ3498">
        <v>76</v>
      </c>
      <c r="DR3498">
        <v>0</v>
      </c>
      <c r="DS3498">
        <v>0</v>
      </c>
      <c r="DT3498">
        <v>96</v>
      </c>
      <c r="DU3498">
        <v>0.25</v>
      </c>
      <c r="DV3498">
        <v>0</v>
      </c>
      <c r="DW3498">
        <v>0</v>
      </c>
      <c r="DX3498">
        <v>0</v>
      </c>
      <c r="DY3498" s="4">
        <v>46140</v>
      </c>
      <c r="DZ3498" s="3" t="s">
        <v>4913</v>
      </c>
      <c r="EA3498">
        <v>20</v>
      </c>
      <c r="EB3498">
        <v>0</v>
      </c>
      <c r="EC3498">
        <v>646</v>
      </c>
      <c r="ED3498">
        <v>0</v>
      </c>
      <c r="EE3498">
        <v>20</v>
      </c>
      <c r="EF3498">
        <v>646</v>
      </c>
      <c r="EG3498">
        <v>53.833333000000003</v>
      </c>
      <c r="EH3498">
        <v>0.37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554</v>
      </c>
      <c r="C3499" s="3" t="s">
        <v>13</v>
      </c>
      <c r="D3499" s="3" t="s">
        <v>14</v>
      </c>
      <c r="E3499" s="3" t="s">
        <v>1458</v>
      </c>
      <c r="F3499" s="3" t="s">
        <v>1459</v>
      </c>
      <c r="G3499" s="3" t="s">
        <v>1460</v>
      </c>
      <c r="H3499" s="3" t="s">
        <v>1461</v>
      </c>
      <c r="I3499" s="3" t="s">
        <v>316</v>
      </c>
      <c r="J3499" s="3" t="s">
        <v>317</v>
      </c>
      <c r="K3499" s="3" t="s">
        <v>1419</v>
      </c>
      <c r="L3499" s="3" t="s">
        <v>1420</v>
      </c>
      <c r="M3499" s="3" t="s">
        <v>556</v>
      </c>
      <c r="N3499" s="3" t="s">
        <v>1407</v>
      </c>
      <c r="O3499">
        <v>2</v>
      </c>
      <c r="P3499" s="3" t="s">
        <v>3309</v>
      </c>
      <c r="Q3499" s="3" t="s">
        <v>3309</v>
      </c>
      <c r="R3499" s="3" t="s">
        <v>3309</v>
      </c>
      <c r="S3499" s="3" t="s">
        <v>641</v>
      </c>
      <c r="T3499" s="3" t="s">
        <v>1961</v>
      </c>
      <c r="U3499" s="3" t="s">
        <v>558</v>
      </c>
      <c r="V3499" s="3" t="s">
        <v>559</v>
      </c>
      <c r="W3499" s="3" t="s">
        <v>559</v>
      </c>
      <c r="X3499" s="3" t="s">
        <v>4053</v>
      </c>
      <c r="Y3499" s="3" t="s">
        <v>562</v>
      </c>
      <c r="Z3499" s="3" t="s">
        <v>600</v>
      </c>
      <c r="AA3499" s="3" t="s">
        <v>563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21</v>
      </c>
      <c r="AL3499">
        <v>0</v>
      </c>
      <c r="AM3499">
        <v>0</v>
      </c>
      <c r="AN3499">
        <v>0</v>
      </c>
      <c r="AO3499">
        <v>21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35</v>
      </c>
      <c r="DU3499">
        <v>0.23</v>
      </c>
      <c r="DV3499">
        <v>0</v>
      </c>
      <c r="DW3499">
        <v>0</v>
      </c>
      <c r="DX3499">
        <v>0</v>
      </c>
      <c r="DY3499" s="4">
        <v>46142</v>
      </c>
      <c r="DZ3499" s="3" t="s">
        <v>4913</v>
      </c>
      <c r="EA3499">
        <v>35</v>
      </c>
      <c r="EB3499">
        <v>0</v>
      </c>
      <c r="EC3499">
        <v>21</v>
      </c>
      <c r="ED3499">
        <v>0</v>
      </c>
      <c r="EE3499">
        <v>35</v>
      </c>
      <c r="EF3499">
        <v>21</v>
      </c>
      <c r="EG3499">
        <v>21</v>
      </c>
      <c r="EH3499">
        <v>1.67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554</v>
      </c>
      <c r="C3500" s="3" t="s">
        <v>13</v>
      </c>
      <c r="D3500" s="3" t="s">
        <v>14</v>
      </c>
      <c r="E3500" s="3" t="s">
        <v>1475</v>
      </c>
      <c r="F3500" s="3" t="s">
        <v>1476</v>
      </c>
      <c r="G3500" s="3" t="s">
        <v>1477</v>
      </c>
      <c r="H3500" s="3" t="s">
        <v>1478</v>
      </c>
      <c r="I3500" s="3" t="s">
        <v>290</v>
      </c>
      <c r="J3500" s="3" t="s">
        <v>291</v>
      </c>
      <c r="K3500" s="3" t="s">
        <v>1419</v>
      </c>
      <c r="L3500" s="3" t="s">
        <v>1420</v>
      </c>
      <c r="M3500" s="3" t="s">
        <v>556</v>
      </c>
      <c r="N3500" s="3" t="s">
        <v>1407</v>
      </c>
      <c r="O3500">
        <v>1</v>
      </c>
      <c r="P3500" s="3" t="s">
        <v>3309</v>
      </c>
      <c r="Q3500" s="3" t="s">
        <v>3309</v>
      </c>
      <c r="R3500" s="3" t="s">
        <v>3309</v>
      </c>
      <c r="S3500" s="3" t="s">
        <v>1412</v>
      </c>
      <c r="T3500" s="3" t="s">
        <v>2233</v>
      </c>
      <c r="U3500" s="3" t="s">
        <v>913</v>
      </c>
      <c r="V3500" s="3" t="s">
        <v>559</v>
      </c>
      <c r="W3500" s="3" t="s">
        <v>4054</v>
      </c>
      <c r="X3500" s="3" t="s">
        <v>4055</v>
      </c>
      <c r="Y3500" s="3" t="s">
        <v>589</v>
      </c>
      <c r="Z3500" s="3" t="s">
        <v>3613</v>
      </c>
      <c r="AA3500" s="3" t="s">
        <v>563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180</v>
      </c>
      <c r="AM3500">
        <v>0</v>
      </c>
      <c r="AN3500">
        <v>0</v>
      </c>
      <c r="AO3500">
        <v>180</v>
      </c>
      <c r="AP3500">
        <v>0</v>
      </c>
      <c r="AQ3500">
        <v>0</v>
      </c>
      <c r="AR3500">
        <v>0</v>
      </c>
      <c r="AS3500">
        <v>0</v>
      </c>
      <c r="AT3500">
        <v>150</v>
      </c>
      <c r="AU3500">
        <v>0</v>
      </c>
      <c r="AV3500">
        <v>0</v>
      </c>
      <c r="AW3500">
        <v>15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90</v>
      </c>
      <c r="BK3500">
        <v>0</v>
      </c>
      <c r="BL3500">
        <v>0</v>
      </c>
      <c r="BM3500">
        <v>90</v>
      </c>
      <c r="BN3500">
        <v>0</v>
      </c>
      <c r="BO3500">
        <v>0</v>
      </c>
      <c r="BP3500">
        <v>0</v>
      </c>
      <c r="BQ3500">
        <v>0</v>
      </c>
      <c r="BR3500">
        <v>180</v>
      </c>
      <c r="BS3500">
        <v>0</v>
      </c>
      <c r="BT3500">
        <v>0</v>
      </c>
      <c r="BU3500">
        <v>180</v>
      </c>
      <c r="BV3500">
        <v>0</v>
      </c>
      <c r="BW3500">
        <v>0</v>
      </c>
      <c r="BX3500">
        <v>0</v>
      </c>
      <c r="BY3500">
        <v>0</v>
      </c>
      <c r="BZ3500">
        <v>120</v>
      </c>
      <c r="CA3500">
        <v>0</v>
      </c>
      <c r="CB3500">
        <v>0</v>
      </c>
      <c r="CC3500">
        <v>12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300</v>
      </c>
      <c r="CQ3500">
        <v>0</v>
      </c>
      <c r="CR3500">
        <v>0</v>
      </c>
      <c r="CS3500">
        <v>300</v>
      </c>
      <c r="CT3500">
        <v>0</v>
      </c>
      <c r="CU3500">
        <v>0</v>
      </c>
      <c r="CV3500">
        <v>0</v>
      </c>
      <c r="CW3500">
        <v>0</v>
      </c>
      <c r="CX3500">
        <v>270</v>
      </c>
      <c r="CY3500">
        <v>0</v>
      </c>
      <c r="CZ3500">
        <v>0</v>
      </c>
      <c r="DA3500">
        <v>270</v>
      </c>
      <c r="DB3500">
        <v>0</v>
      </c>
      <c r="DC3500">
        <v>0</v>
      </c>
      <c r="DD3500">
        <v>0</v>
      </c>
      <c r="DE3500">
        <v>0</v>
      </c>
      <c r="DF3500">
        <v>180</v>
      </c>
      <c r="DG3500">
        <v>0</v>
      </c>
      <c r="DH3500">
        <v>0</v>
      </c>
      <c r="DI3500">
        <v>180</v>
      </c>
      <c r="DJ3500">
        <v>0</v>
      </c>
      <c r="DK3500">
        <v>0</v>
      </c>
      <c r="DL3500">
        <v>0</v>
      </c>
      <c r="DM3500">
        <v>0</v>
      </c>
      <c r="DN3500">
        <v>570</v>
      </c>
      <c r="DO3500">
        <v>0</v>
      </c>
      <c r="DP3500">
        <v>0</v>
      </c>
      <c r="DQ3500">
        <v>570</v>
      </c>
      <c r="DR3500">
        <v>0</v>
      </c>
      <c r="DS3500">
        <v>0</v>
      </c>
      <c r="DT3500">
        <v>870</v>
      </c>
      <c r="DU3500">
        <v>7.0000000000000007E-2</v>
      </c>
      <c r="DV3500">
        <v>0</v>
      </c>
      <c r="DW3500">
        <v>0</v>
      </c>
      <c r="DX3500">
        <v>0</v>
      </c>
      <c r="DY3500" s="4">
        <v>46201</v>
      </c>
      <c r="DZ3500" s="3" t="s">
        <v>4913</v>
      </c>
      <c r="EA3500">
        <v>300</v>
      </c>
      <c r="EB3500">
        <v>0</v>
      </c>
      <c r="EC3500">
        <v>2040</v>
      </c>
      <c r="ED3500">
        <v>0</v>
      </c>
      <c r="EE3500">
        <v>300</v>
      </c>
      <c r="EF3500">
        <v>2040</v>
      </c>
      <c r="EG3500">
        <v>226.66666699999999</v>
      </c>
      <c r="EH3500">
        <v>1.32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554</v>
      </c>
      <c r="C3501" s="3" t="s">
        <v>13</v>
      </c>
      <c r="D3501" s="3" t="s">
        <v>14</v>
      </c>
      <c r="E3501" s="3" t="s">
        <v>1475</v>
      </c>
      <c r="F3501" s="3" t="s">
        <v>1476</v>
      </c>
      <c r="G3501" s="3" t="s">
        <v>1477</v>
      </c>
      <c r="H3501" s="3" t="s">
        <v>1478</v>
      </c>
      <c r="I3501" s="3" t="s">
        <v>414</v>
      </c>
      <c r="J3501" s="3" t="s">
        <v>415</v>
      </c>
      <c r="K3501" s="3" t="s">
        <v>1419</v>
      </c>
      <c r="L3501" s="3" t="s">
        <v>1420</v>
      </c>
      <c r="M3501" s="3" t="s">
        <v>556</v>
      </c>
      <c r="N3501" s="3" t="s">
        <v>1407</v>
      </c>
      <c r="O3501">
        <v>1</v>
      </c>
      <c r="P3501" s="3" t="s">
        <v>3309</v>
      </c>
      <c r="Q3501" s="3" t="s">
        <v>3309</v>
      </c>
      <c r="R3501" s="3" t="s">
        <v>3309</v>
      </c>
      <c r="S3501" s="3" t="s">
        <v>956</v>
      </c>
      <c r="T3501" s="3" t="s">
        <v>2270</v>
      </c>
      <c r="U3501" s="3" t="s">
        <v>573</v>
      </c>
      <c r="V3501" s="3" t="s">
        <v>559</v>
      </c>
      <c r="W3501" s="3" t="s">
        <v>4051</v>
      </c>
      <c r="X3501" s="3" t="s">
        <v>4052</v>
      </c>
      <c r="Y3501" s="3" t="s">
        <v>562</v>
      </c>
      <c r="Z3501" s="3" t="s">
        <v>3613</v>
      </c>
      <c r="AA3501" s="3" t="s">
        <v>563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2</v>
      </c>
      <c r="CI3501">
        <v>0</v>
      </c>
      <c r="CJ3501">
        <v>0</v>
      </c>
      <c r="CK3501">
        <v>2</v>
      </c>
      <c r="CL3501">
        <v>0</v>
      </c>
      <c r="CM3501">
        <v>0</v>
      </c>
      <c r="CN3501">
        <v>0</v>
      </c>
      <c r="CO3501">
        <v>0</v>
      </c>
      <c r="CP3501">
        <v>9</v>
      </c>
      <c r="CQ3501">
        <v>0</v>
      </c>
      <c r="CR3501">
        <v>0</v>
      </c>
      <c r="CS3501">
        <v>9</v>
      </c>
      <c r="CT3501">
        <v>0</v>
      </c>
      <c r="CU3501">
        <v>0</v>
      </c>
      <c r="CV3501">
        <v>0</v>
      </c>
      <c r="CW3501">
        <v>0</v>
      </c>
      <c r="CX3501">
        <v>20</v>
      </c>
      <c r="CY3501">
        <v>0</v>
      </c>
      <c r="CZ3501">
        <v>0</v>
      </c>
      <c r="DA3501">
        <v>20</v>
      </c>
      <c r="DB3501">
        <v>0</v>
      </c>
      <c r="DC3501">
        <v>0</v>
      </c>
      <c r="DD3501">
        <v>0</v>
      </c>
      <c r="DE3501">
        <v>0</v>
      </c>
      <c r="DF3501">
        <v>1</v>
      </c>
      <c r="DG3501">
        <v>0</v>
      </c>
      <c r="DH3501">
        <v>0</v>
      </c>
      <c r="DI3501">
        <v>1</v>
      </c>
      <c r="DJ3501">
        <v>0</v>
      </c>
      <c r="DK3501">
        <v>0</v>
      </c>
      <c r="DL3501">
        <v>0</v>
      </c>
      <c r="DM3501">
        <v>0</v>
      </c>
      <c r="DN3501">
        <v>25</v>
      </c>
      <c r="DO3501">
        <v>0</v>
      </c>
      <c r="DP3501">
        <v>0</v>
      </c>
      <c r="DQ3501">
        <v>25</v>
      </c>
      <c r="DR3501">
        <v>0</v>
      </c>
      <c r="DS3501">
        <v>0</v>
      </c>
      <c r="DT3501">
        <v>0</v>
      </c>
      <c r="DU3501">
        <v>19.7346</v>
      </c>
      <c r="DV3501">
        <v>30</v>
      </c>
      <c r="DW3501">
        <v>0</v>
      </c>
      <c r="DX3501">
        <v>0</v>
      </c>
      <c r="DY3501" s="4">
        <v>46019</v>
      </c>
      <c r="DZ3501" s="3" t="s">
        <v>4913</v>
      </c>
      <c r="EA3501">
        <v>5</v>
      </c>
      <c r="EB3501">
        <v>0</v>
      </c>
      <c r="EC3501">
        <v>57</v>
      </c>
      <c r="ED3501">
        <v>0</v>
      </c>
      <c r="EE3501">
        <v>5</v>
      </c>
      <c r="EF3501">
        <v>57</v>
      </c>
      <c r="EG3501">
        <v>11.4</v>
      </c>
      <c r="EH3501">
        <v>0.44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554</v>
      </c>
      <c r="C3502" s="3" t="s">
        <v>13</v>
      </c>
      <c r="D3502" s="3" t="s">
        <v>14</v>
      </c>
      <c r="E3502" s="3" t="s">
        <v>1505</v>
      </c>
      <c r="F3502" s="3" t="s">
        <v>1506</v>
      </c>
      <c r="G3502" s="3" t="s">
        <v>1507</v>
      </c>
      <c r="H3502" s="3" t="s">
        <v>1508</v>
      </c>
      <c r="I3502" s="3" t="s">
        <v>3614</v>
      </c>
      <c r="J3502" s="3" t="s">
        <v>3615</v>
      </c>
      <c r="K3502" s="3" t="s">
        <v>1419</v>
      </c>
      <c r="L3502" s="3" t="s">
        <v>1420</v>
      </c>
      <c r="M3502" s="3" t="s">
        <v>556</v>
      </c>
      <c r="N3502" s="3" t="s">
        <v>1407</v>
      </c>
      <c r="O3502">
        <v>2</v>
      </c>
      <c r="P3502" s="3" t="s">
        <v>1407</v>
      </c>
      <c r="Q3502" s="3" t="s">
        <v>1407</v>
      </c>
      <c r="R3502" s="3" t="s">
        <v>1407</v>
      </c>
      <c r="S3502" s="3" t="s">
        <v>947</v>
      </c>
      <c r="T3502" s="3" t="s">
        <v>2259</v>
      </c>
      <c r="U3502" s="3" t="s">
        <v>666</v>
      </c>
      <c r="V3502" s="3" t="s">
        <v>795</v>
      </c>
      <c r="W3502" s="3" t="s">
        <v>796</v>
      </c>
      <c r="X3502" s="3" t="s">
        <v>796</v>
      </c>
      <c r="Y3502" s="3" t="s">
        <v>562</v>
      </c>
      <c r="Z3502" s="3" t="s">
        <v>3612</v>
      </c>
      <c r="AA3502" s="3" t="s">
        <v>563</v>
      </c>
      <c r="AB3502">
        <v>0</v>
      </c>
      <c r="AC3502">
        <v>0</v>
      </c>
      <c r="AD3502">
        <v>0</v>
      </c>
      <c r="AE3502">
        <v>0</v>
      </c>
      <c r="AF3502">
        <v>5</v>
      </c>
      <c r="AG3502">
        <v>5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5</v>
      </c>
      <c r="AO3502">
        <v>5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6</v>
      </c>
      <c r="AW3502">
        <v>6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1</v>
      </c>
      <c r="BE3502">
        <v>1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3</v>
      </c>
      <c r="BM3502">
        <v>3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4</v>
      </c>
      <c r="BU3502">
        <v>4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1</v>
      </c>
      <c r="CS3502">
        <v>1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3</v>
      </c>
      <c r="DA3502">
        <v>3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3</v>
      </c>
      <c r="DQ3502">
        <v>3</v>
      </c>
      <c r="DR3502">
        <v>0</v>
      </c>
      <c r="DS3502">
        <v>0</v>
      </c>
      <c r="DT3502">
        <v>9</v>
      </c>
      <c r="DU3502">
        <v>0.11</v>
      </c>
      <c r="DV3502">
        <v>0</v>
      </c>
      <c r="DW3502">
        <v>0</v>
      </c>
      <c r="DX3502">
        <v>0</v>
      </c>
      <c r="DY3502" s="4">
        <v>46688</v>
      </c>
      <c r="DZ3502" s="3" t="s">
        <v>4913</v>
      </c>
      <c r="EA3502">
        <v>6</v>
      </c>
      <c r="EB3502">
        <v>0</v>
      </c>
      <c r="EC3502">
        <v>31</v>
      </c>
      <c r="ED3502">
        <v>0</v>
      </c>
      <c r="EE3502">
        <v>6</v>
      </c>
      <c r="EF3502">
        <v>31</v>
      </c>
      <c r="EG3502">
        <v>3.4444439999999998</v>
      </c>
      <c r="EH3502">
        <v>1.74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554</v>
      </c>
      <c r="C3503" s="3" t="s">
        <v>13</v>
      </c>
      <c r="D3503" s="3" t="s">
        <v>14</v>
      </c>
      <c r="E3503" s="3" t="s">
        <v>1458</v>
      </c>
      <c r="F3503" s="3" t="s">
        <v>1459</v>
      </c>
      <c r="G3503" s="3" t="s">
        <v>1460</v>
      </c>
      <c r="H3503" s="3" t="s">
        <v>1461</v>
      </c>
      <c r="I3503" s="3" t="s">
        <v>263</v>
      </c>
      <c r="J3503" s="3" t="s">
        <v>264</v>
      </c>
      <c r="K3503" s="3" t="s">
        <v>1419</v>
      </c>
      <c r="L3503" s="3" t="s">
        <v>1420</v>
      </c>
      <c r="M3503" s="3" t="s">
        <v>556</v>
      </c>
      <c r="N3503" s="3" t="s">
        <v>1407</v>
      </c>
      <c r="O3503">
        <v>2</v>
      </c>
      <c r="P3503" s="3" t="s">
        <v>3309</v>
      </c>
      <c r="Q3503" s="3" t="s">
        <v>3309</v>
      </c>
      <c r="R3503" s="3" t="s">
        <v>3309</v>
      </c>
      <c r="S3503" s="3" t="s">
        <v>1010</v>
      </c>
      <c r="T3503" s="3" t="s">
        <v>2324</v>
      </c>
      <c r="U3503" s="3" t="s">
        <v>573</v>
      </c>
      <c r="V3503" s="3" t="s">
        <v>559</v>
      </c>
      <c r="W3503" s="3" t="s">
        <v>4051</v>
      </c>
      <c r="X3503" s="3" t="s">
        <v>4052</v>
      </c>
      <c r="Y3503" s="3" t="s">
        <v>562</v>
      </c>
      <c r="Z3503" s="3" t="s">
        <v>3613</v>
      </c>
      <c r="AA3503" s="3" t="s">
        <v>563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1</v>
      </c>
      <c r="AU3503">
        <v>0</v>
      </c>
      <c r="AV3503">
        <v>0</v>
      </c>
      <c r="AW3503">
        <v>1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1</v>
      </c>
      <c r="BK3503">
        <v>0</v>
      </c>
      <c r="BL3503">
        <v>0</v>
      </c>
      <c r="BM3503">
        <v>1</v>
      </c>
      <c r="BN3503">
        <v>0</v>
      </c>
      <c r="BO3503">
        <v>0</v>
      </c>
      <c r="BP3503">
        <v>0</v>
      </c>
      <c r="BQ3503">
        <v>0</v>
      </c>
      <c r="BR3503">
        <v>4</v>
      </c>
      <c r="BS3503">
        <v>0</v>
      </c>
      <c r="BT3503">
        <v>0</v>
      </c>
      <c r="BU3503">
        <v>4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3</v>
      </c>
      <c r="DU3503">
        <v>61.27</v>
      </c>
      <c r="DV3503">
        <v>0</v>
      </c>
      <c r="DW3503">
        <v>0</v>
      </c>
      <c r="DX3503">
        <v>0</v>
      </c>
      <c r="DY3503" s="4">
        <v>46022</v>
      </c>
      <c r="DZ3503" s="3" t="s">
        <v>4913</v>
      </c>
      <c r="EA3503">
        <v>3</v>
      </c>
      <c r="EB3503">
        <v>0</v>
      </c>
      <c r="EC3503">
        <v>6</v>
      </c>
      <c r="ED3503">
        <v>0</v>
      </c>
      <c r="EE3503">
        <v>3</v>
      </c>
      <c r="EF3503">
        <v>6</v>
      </c>
      <c r="EG3503">
        <v>2</v>
      </c>
      <c r="EH3503">
        <v>1.5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554</v>
      </c>
      <c r="C3504" s="3" t="s">
        <v>13</v>
      </c>
      <c r="D3504" s="3" t="s">
        <v>14</v>
      </c>
      <c r="E3504" s="3" t="s">
        <v>1505</v>
      </c>
      <c r="F3504" s="3" t="s">
        <v>1506</v>
      </c>
      <c r="G3504" s="3" t="s">
        <v>1507</v>
      </c>
      <c r="H3504" s="3" t="s">
        <v>1508</v>
      </c>
      <c r="I3504" s="3" t="s">
        <v>55</v>
      </c>
      <c r="J3504" s="3" t="s">
        <v>56</v>
      </c>
      <c r="K3504" s="3" t="s">
        <v>1405</v>
      </c>
      <c r="L3504" s="3" t="s">
        <v>1429</v>
      </c>
      <c r="M3504" s="3" t="s">
        <v>556</v>
      </c>
      <c r="N3504" s="3" t="s">
        <v>1407</v>
      </c>
      <c r="O3504">
        <v>5</v>
      </c>
      <c r="P3504" s="3" t="s">
        <v>3309</v>
      </c>
      <c r="Q3504" s="3" t="s">
        <v>3309</v>
      </c>
      <c r="R3504" s="3" t="s">
        <v>3309</v>
      </c>
      <c r="S3504" s="3" t="s">
        <v>918</v>
      </c>
      <c r="T3504" s="3" t="s">
        <v>2237</v>
      </c>
      <c r="U3504" s="3" t="s">
        <v>666</v>
      </c>
      <c r="V3504" s="3" t="s">
        <v>795</v>
      </c>
      <c r="W3504" s="3" t="s">
        <v>796</v>
      </c>
      <c r="X3504" s="3" t="s">
        <v>796</v>
      </c>
      <c r="Y3504" s="3" t="s">
        <v>589</v>
      </c>
      <c r="Z3504" s="3" t="s">
        <v>3612</v>
      </c>
      <c r="AA3504" s="3" t="s">
        <v>563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91</v>
      </c>
      <c r="BR3504">
        <v>0</v>
      </c>
      <c r="BS3504">
        <v>0</v>
      </c>
      <c r="BT3504">
        <v>0</v>
      </c>
      <c r="BU3504">
        <v>91</v>
      </c>
      <c r="BV3504">
        <v>0</v>
      </c>
      <c r="BW3504">
        <v>0</v>
      </c>
      <c r="BX3504">
        <v>0</v>
      </c>
      <c r="BY3504">
        <v>129</v>
      </c>
      <c r="BZ3504">
        <v>0</v>
      </c>
      <c r="CA3504">
        <v>0</v>
      </c>
      <c r="CB3504">
        <v>0</v>
      </c>
      <c r="CC3504">
        <v>129</v>
      </c>
      <c r="CD3504">
        <v>0</v>
      </c>
      <c r="CE3504">
        <v>0</v>
      </c>
      <c r="CF3504">
        <v>0</v>
      </c>
      <c r="CG3504">
        <v>137</v>
      </c>
      <c r="CH3504">
        <v>21</v>
      </c>
      <c r="CI3504">
        <v>0</v>
      </c>
      <c r="CJ3504">
        <v>0</v>
      </c>
      <c r="CK3504">
        <v>158</v>
      </c>
      <c r="CL3504">
        <v>0</v>
      </c>
      <c r="CM3504">
        <v>0</v>
      </c>
      <c r="CN3504">
        <v>0</v>
      </c>
      <c r="CO3504">
        <v>111</v>
      </c>
      <c r="CP3504">
        <v>0</v>
      </c>
      <c r="CQ3504">
        <v>0</v>
      </c>
      <c r="CR3504">
        <v>0</v>
      </c>
      <c r="CS3504">
        <v>111</v>
      </c>
      <c r="CT3504">
        <v>0</v>
      </c>
      <c r="CU3504">
        <v>0</v>
      </c>
      <c r="CV3504">
        <v>0</v>
      </c>
      <c r="CW3504">
        <v>495</v>
      </c>
      <c r="CX3504">
        <v>0</v>
      </c>
      <c r="CY3504">
        <v>0</v>
      </c>
      <c r="CZ3504">
        <v>0</v>
      </c>
      <c r="DA3504">
        <v>495</v>
      </c>
      <c r="DB3504">
        <v>0</v>
      </c>
      <c r="DC3504">
        <v>0</v>
      </c>
      <c r="DD3504">
        <v>0</v>
      </c>
      <c r="DE3504">
        <v>142</v>
      </c>
      <c r="DF3504">
        <v>0</v>
      </c>
      <c r="DG3504">
        <v>0</v>
      </c>
      <c r="DH3504">
        <v>0</v>
      </c>
      <c r="DI3504">
        <v>142</v>
      </c>
      <c r="DJ3504">
        <v>0</v>
      </c>
      <c r="DK3504">
        <v>0</v>
      </c>
      <c r="DL3504">
        <v>0</v>
      </c>
      <c r="DM3504">
        <v>67</v>
      </c>
      <c r="DN3504">
        <v>0</v>
      </c>
      <c r="DO3504">
        <v>0</v>
      </c>
      <c r="DP3504">
        <v>0</v>
      </c>
      <c r="DQ3504">
        <v>67</v>
      </c>
      <c r="DR3504">
        <v>0</v>
      </c>
      <c r="DS3504">
        <v>0</v>
      </c>
      <c r="DT3504">
        <v>374</v>
      </c>
      <c r="DU3504">
        <v>0.59</v>
      </c>
      <c r="DV3504">
        <v>0</v>
      </c>
      <c r="DW3504">
        <v>0</v>
      </c>
      <c r="DX3504">
        <v>0</v>
      </c>
      <c r="DY3504" s="4">
        <v>46691</v>
      </c>
      <c r="DZ3504" s="3" t="s">
        <v>4913</v>
      </c>
      <c r="EA3504">
        <v>307</v>
      </c>
      <c r="EB3504">
        <v>0</v>
      </c>
      <c r="EC3504">
        <v>1193</v>
      </c>
      <c r="ED3504">
        <v>0</v>
      </c>
      <c r="EE3504">
        <v>307</v>
      </c>
      <c r="EF3504">
        <v>1193</v>
      </c>
      <c r="EG3504">
        <v>170.42857100000001</v>
      </c>
      <c r="EH3504">
        <v>1.8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554</v>
      </c>
      <c r="C3505" s="3" t="s">
        <v>13</v>
      </c>
      <c r="D3505" s="3" t="s">
        <v>14</v>
      </c>
      <c r="E3505" s="3" t="s">
        <v>1505</v>
      </c>
      <c r="F3505" s="3" t="s">
        <v>1506</v>
      </c>
      <c r="G3505" s="3" t="s">
        <v>1507</v>
      </c>
      <c r="H3505" s="3" t="s">
        <v>1508</v>
      </c>
      <c r="I3505" s="3" t="s">
        <v>154</v>
      </c>
      <c r="J3505" s="3" t="s">
        <v>155</v>
      </c>
      <c r="K3505" s="3" t="s">
        <v>1419</v>
      </c>
      <c r="L3505" s="3" t="s">
        <v>1421</v>
      </c>
      <c r="M3505" s="3" t="s">
        <v>556</v>
      </c>
      <c r="N3505" s="3" t="s">
        <v>1407</v>
      </c>
      <c r="O3505">
        <v>2</v>
      </c>
      <c r="P3505" s="3" t="s">
        <v>3309</v>
      </c>
      <c r="Q3505" s="3" t="s">
        <v>3309</v>
      </c>
      <c r="R3505" s="3" t="s">
        <v>3309</v>
      </c>
      <c r="S3505" s="3" t="s">
        <v>1044</v>
      </c>
      <c r="T3505" s="3" t="s">
        <v>2357</v>
      </c>
      <c r="U3505" s="3" t="s">
        <v>666</v>
      </c>
      <c r="V3505" s="3" t="s">
        <v>795</v>
      </c>
      <c r="W3505" s="3" t="s">
        <v>1043</v>
      </c>
      <c r="X3505" s="3" t="s">
        <v>1043</v>
      </c>
      <c r="Y3505" s="3" t="s">
        <v>562</v>
      </c>
      <c r="Z3505" s="3" t="s">
        <v>3613</v>
      </c>
      <c r="AA3505" s="3" t="s">
        <v>563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6</v>
      </c>
      <c r="DO3505">
        <v>0</v>
      </c>
      <c r="DP3505">
        <v>0</v>
      </c>
      <c r="DQ3505">
        <v>6</v>
      </c>
      <c r="DR3505">
        <v>0</v>
      </c>
      <c r="DS3505">
        <v>0</v>
      </c>
      <c r="DT3505">
        <v>0</v>
      </c>
      <c r="DU3505">
        <v>1.2048380000000001</v>
      </c>
      <c r="DV3505">
        <v>15</v>
      </c>
      <c r="DW3505">
        <v>0</v>
      </c>
      <c r="DX3505">
        <v>0</v>
      </c>
      <c r="DY3505" s="4">
        <v>46658</v>
      </c>
      <c r="DZ3505" s="3" t="s">
        <v>4913</v>
      </c>
      <c r="EA3505">
        <v>9</v>
      </c>
      <c r="EB3505">
        <v>0</v>
      </c>
      <c r="EC3505">
        <v>6</v>
      </c>
      <c r="ED3505">
        <v>0</v>
      </c>
      <c r="EE3505">
        <v>9</v>
      </c>
      <c r="EF3505">
        <v>6</v>
      </c>
      <c r="EG3505">
        <v>6</v>
      </c>
      <c r="EH3505">
        <v>1.5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554</v>
      </c>
      <c r="C3506" s="3" t="s">
        <v>13</v>
      </c>
      <c r="D3506" s="3" t="s">
        <v>14</v>
      </c>
      <c r="E3506" s="3" t="s">
        <v>1438</v>
      </c>
      <c r="F3506" s="3" t="s">
        <v>1439</v>
      </c>
      <c r="G3506" s="3" t="s">
        <v>1440</v>
      </c>
      <c r="H3506" s="3" t="s">
        <v>1441</v>
      </c>
      <c r="I3506" s="3" t="s">
        <v>130</v>
      </c>
      <c r="J3506" s="3" t="s">
        <v>131</v>
      </c>
      <c r="K3506" s="3" t="s">
        <v>1419</v>
      </c>
      <c r="L3506" s="3" t="s">
        <v>1420</v>
      </c>
      <c r="M3506" s="3" t="s">
        <v>556</v>
      </c>
      <c r="N3506" s="3" t="s">
        <v>1407</v>
      </c>
      <c r="O3506">
        <v>3</v>
      </c>
      <c r="P3506" s="3" t="s">
        <v>3309</v>
      </c>
      <c r="Q3506" s="3" t="s">
        <v>3309</v>
      </c>
      <c r="R3506" s="3" t="s">
        <v>3309</v>
      </c>
      <c r="S3506" s="3" t="s">
        <v>933</v>
      </c>
      <c r="T3506" s="3" t="s">
        <v>2247</v>
      </c>
      <c r="U3506" s="3" t="s">
        <v>666</v>
      </c>
      <c r="V3506" s="3" t="s">
        <v>795</v>
      </c>
      <c r="W3506" s="3" t="s">
        <v>796</v>
      </c>
      <c r="X3506" s="3" t="s">
        <v>796</v>
      </c>
      <c r="Y3506" s="3" t="s">
        <v>589</v>
      </c>
      <c r="Z3506" s="3" t="s">
        <v>600</v>
      </c>
      <c r="AA3506" s="3" t="s">
        <v>563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21</v>
      </c>
      <c r="CH3506">
        <v>0</v>
      </c>
      <c r="CI3506">
        <v>0</v>
      </c>
      <c r="CJ3506">
        <v>0</v>
      </c>
      <c r="CK3506">
        <v>21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34</v>
      </c>
      <c r="DN3506">
        <v>0</v>
      </c>
      <c r="DO3506">
        <v>0</v>
      </c>
      <c r="DP3506">
        <v>0</v>
      </c>
      <c r="DQ3506">
        <v>34</v>
      </c>
      <c r="DR3506">
        <v>0</v>
      </c>
      <c r="DS3506">
        <v>0</v>
      </c>
      <c r="DT3506">
        <v>20</v>
      </c>
      <c r="DU3506">
        <v>0.375</v>
      </c>
      <c r="DV3506">
        <v>34</v>
      </c>
      <c r="DW3506">
        <v>0</v>
      </c>
      <c r="DX3506">
        <v>0</v>
      </c>
      <c r="DY3506" s="4">
        <v>46477</v>
      </c>
      <c r="DZ3506" s="3" t="s">
        <v>4913</v>
      </c>
      <c r="EA3506">
        <v>20</v>
      </c>
      <c r="EB3506">
        <v>0</v>
      </c>
      <c r="EC3506">
        <v>55</v>
      </c>
      <c r="ED3506">
        <v>0</v>
      </c>
      <c r="EE3506">
        <v>20</v>
      </c>
      <c r="EF3506">
        <v>55</v>
      </c>
      <c r="EG3506">
        <v>27.5</v>
      </c>
      <c r="EH3506">
        <v>0.73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554</v>
      </c>
      <c r="C3507" s="3" t="s">
        <v>13</v>
      </c>
      <c r="D3507" s="3" t="s">
        <v>14</v>
      </c>
      <c r="E3507" s="3" t="s">
        <v>1438</v>
      </c>
      <c r="F3507" s="3" t="s">
        <v>1439</v>
      </c>
      <c r="G3507" s="3" t="s">
        <v>1440</v>
      </c>
      <c r="H3507" s="3" t="s">
        <v>1441</v>
      </c>
      <c r="I3507" s="3" t="s">
        <v>508</v>
      </c>
      <c r="J3507" s="3" t="s">
        <v>4216</v>
      </c>
      <c r="K3507" s="3" t="s">
        <v>1405</v>
      </c>
      <c r="L3507" s="3" t="s">
        <v>1429</v>
      </c>
      <c r="M3507" s="3" t="s">
        <v>556</v>
      </c>
      <c r="N3507" s="3" t="s">
        <v>1407</v>
      </c>
      <c r="O3507">
        <v>2</v>
      </c>
      <c r="P3507" s="3" t="s">
        <v>3309</v>
      </c>
      <c r="Q3507" s="3" t="s">
        <v>3309</v>
      </c>
      <c r="R3507" s="3" t="s">
        <v>3309</v>
      </c>
      <c r="S3507" s="3" t="s">
        <v>1140</v>
      </c>
      <c r="T3507" s="3" t="s">
        <v>2618</v>
      </c>
      <c r="U3507" s="3" t="s">
        <v>666</v>
      </c>
      <c r="V3507" s="3" t="s">
        <v>795</v>
      </c>
      <c r="W3507" s="3" t="s">
        <v>796</v>
      </c>
      <c r="X3507" s="3" t="s">
        <v>796</v>
      </c>
      <c r="Y3507" s="3" t="s">
        <v>562</v>
      </c>
      <c r="Z3507" s="3" t="s">
        <v>3612</v>
      </c>
      <c r="AA3507" s="3" t="s">
        <v>563</v>
      </c>
      <c r="AB3507">
        <v>1</v>
      </c>
      <c r="AC3507">
        <v>3</v>
      </c>
      <c r="AD3507">
        <v>0</v>
      </c>
      <c r="AE3507">
        <v>0</v>
      </c>
      <c r="AF3507">
        <v>0</v>
      </c>
      <c r="AG3507">
        <v>4</v>
      </c>
      <c r="AH3507">
        <v>0</v>
      </c>
      <c r="AI3507">
        <v>0</v>
      </c>
      <c r="AJ3507">
        <v>0</v>
      </c>
      <c r="AK3507">
        <v>2</v>
      </c>
      <c r="AL3507">
        <v>0</v>
      </c>
      <c r="AM3507">
        <v>0</v>
      </c>
      <c r="AN3507">
        <v>0</v>
      </c>
      <c r="AO3507">
        <v>2</v>
      </c>
      <c r="AP3507">
        <v>0</v>
      </c>
      <c r="AQ3507">
        <v>0</v>
      </c>
      <c r="AR3507">
        <v>1</v>
      </c>
      <c r="AS3507">
        <v>4</v>
      </c>
      <c r="AT3507">
        <v>0</v>
      </c>
      <c r="AU3507">
        <v>0</v>
      </c>
      <c r="AV3507">
        <v>0</v>
      </c>
      <c r="AW3507">
        <v>5</v>
      </c>
      <c r="AX3507">
        <v>0</v>
      </c>
      <c r="AY3507">
        <v>0</v>
      </c>
      <c r="AZ3507">
        <v>0</v>
      </c>
      <c r="BA3507">
        <v>1</v>
      </c>
      <c r="BB3507">
        <v>0</v>
      </c>
      <c r="BC3507">
        <v>0</v>
      </c>
      <c r="BD3507">
        <v>0</v>
      </c>
      <c r="BE3507">
        <v>1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1</v>
      </c>
      <c r="BQ3507">
        <v>3</v>
      </c>
      <c r="BR3507">
        <v>0</v>
      </c>
      <c r="BS3507">
        <v>0</v>
      </c>
      <c r="BT3507">
        <v>0</v>
      </c>
      <c r="BU3507">
        <v>4</v>
      </c>
      <c r="BV3507">
        <v>0</v>
      </c>
      <c r="BW3507">
        <v>0</v>
      </c>
      <c r="BX3507">
        <v>0</v>
      </c>
      <c r="BY3507">
        <v>4</v>
      </c>
      <c r="BZ3507">
        <v>0</v>
      </c>
      <c r="CA3507">
        <v>0</v>
      </c>
      <c r="CB3507">
        <v>0</v>
      </c>
      <c r="CC3507">
        <v>4</v>
      </c>
      <c r="CD3507">
        <v>0</v>
      </c>
      <c r="CE3507">
        <v>0</v>
      </c>
      <c r="CF3507">
        <v>0</v>
      </c>
      <c r="CG3507">
        <v>2</v>
      </c>
      <c r="CH3507">
        <v>0</v>
      </c>
      <c r="CI3507">
        <v>0</v>
      </c>
      <c r="CJ3507">
        <v>0</v>
      </c>
      <c r="CK3507">
        <v>2</v>
      </c>
      <c r="CL3507">
        <v>0</v>
      </c>
      <c r="CM3507">
        <v>0</v>
      </c>
      <c r="CN3507">
        <v>0</v>
      </c>
      <c r="CO3507">
        <v>1</v>
      </c>
      <c r="CP3507">
        <v>0</v>
      </c>
      <c r="CQ3507">
        <v>0</v>
      </c>
      <c r="CR3507">
        <v>0</v>
      </c>
      <c r="CS3507">
        <v>1</v>
      </c>
      <c r="CT3507">
        <v>0</v>
      </c>
      <c r="CU3507">
        <v>0</v>
      </c>
      <c r="CV3507">
        <v>2</v>
      </c>
      <c r="CW3507">
        <v>1</v>
      </c>
      <c r="CX3507">
        <v>0</v>
      </c>
      <c r="CY3507">
        <v>0</v>
      </c>
      <c r="CZ3507">
        <v>0</v>
      </c>
      <c r="DA3507">
        <v>3</v>
      </c>
      <c r="DB3507">
        <v>0</v>
      </c>
      <c r="DC3507">
        <v>0</v>
      </c>
      <c r="DD3507">
        <v>2</v>
      </c>
      <c r="DE3507">
        <v>4</v>
      </c>
      <c r="DF3507">
        <v>0</v>
      </c>
      <c r="DG3507">
        <v>0</v>
      </c>
      <c r="DH3507">
        <v>0</v>
      </c>
      <c r="DI3507">
        <v>6</v>
      </c>
      <c r="DJ3507">
        <v>0</v>
      </c>
      <c r="DK3507">
        <v>0</v>
      </c>
      <c r="DL3507">
        <v>0</v>
      </c>
      <c r="DM3507">
        <v>5</v>
      </c>
      <c r="DN3507">
        <v>0</v>
      </c>
      <c r="DO3507">
        <v>0</v>
      </c>
      <c r="DP3507">
        <v>0</v>
      </c>
      <c r="DQ3507">
        <v>5</v>
      </c>
      <c r="DR3507">
        <v>0</v>
      </c>
      <c r="DS3507">
        <v>0</v>
      </c>
      <c r="DT3507">
        <v>9</v>
      </c>
      <c r="DU3507">
        <v>0.8</v>
      </c>
      <c r="DV3507">
        <v>0</v>
      </c>
      <c r="DW3507">
        <v>0</v>
      </c>
      <c r="DX3507">
        <v>0</v>
      </c>
      <c r="DY3507" s="4">
        <v>46934</v>
      </c>
      <c r="DZ3507" s="3" t="s">
        <v>4913</v>
      </c>
      <c r="EA3507">
        <v>4</v>
      </c>
      <c r="EB3507">
        <v>0</v>
      </c>
      <c r="EC3507">
        <v>37</v>
      </c>
      <c r="ED3507">
        <v>0</v>
      </c>
      <c r="EE3507">
        <v>4</v>
      </c>
      <c r="EF3507">
        <v>37</v>
      </c>
      <c r="EG3507">
        <v>3.3636360000000001</v>
      </c>
      <c r="EH3507">
        <v>1.19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554</v>
      </c>
      <c r="C3508" s="3" t="s">
        <v>13</v>
      </c>
      <c r="D3508" s="3" t="s">
        <v>14</v>
      </c>
      <c r="E3508" s="3" t="s">
        <v>1438</v>
      </c>
      <c r="F3508" s="3" t="s">
        <v>1439</v>
      </c>
      <c r="G3508" s="3" t="s">
        <v>1440</v>
      </c>
      <c r="H3508" s="3" t="s">
        <v>1441</v>
      </c>
      <c r="I3508" s="3" t="s">
        <v>134</v>
      </c>
      <c r="J3508" s="3" t="s">
        <v>135</v>
      </c>
      <c r="K3508" s="3" t="s">
        <v>1419</v>
      </c>
      <c r="L3508" s="3" t="s">
        <v>1421</v>
      </c>
      <c r="M3508" s="3" t="s">
        <v>556</v>
      </c>
      <c r="N3508" s="3" t="s">
        <v>1407</v>
      </c>
      <c r="O3508">
        <v>1</v>
      </c>
      <c r="P3508" s="3" t="s">
        <v>3309</v>
      </c>
      <c r="Q3508" s="3" t="s">
        <v>3309</v>
      </c>
      <c r="R3508" s="3" t="s">
        <v>3309</v>
      </c>
      <c r="S3508" s="3" t="s">
        <v>1037</v>
      </c>
      <c r="T3508" s="3" t="s">
        <v>2500</v>
      </c>
      <c r="U3508" s="3" t="s">
        <v>666</v>
      </c>
      <c r="V3508" s="3" t="s">
        <v>795</v>
      </c>
      <c r="W3508" s="3" t="s">
        <v>796</v>
      </c>
      <c r="X3508" s="3" t="s">
        <v>796</v>
      </c>
      <c r="Y3508" s="3" t="s">
        <v>589</v>
      </c>
      <c r="Z3508" s="3" t="s">
        <v>600</v>
      </c>
      <c r="AA3508" s="3" t="s">
        <v>563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22</v>
      </c>
      <c r="AT3508">
        <v>0</v>
      </c>
      <c r="AU3508">
        <v>0</v>
      </c>
      <c r="AV3508">
        <v>0</v>
      </c>
      <c r="AW3508">
        <v>22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28</v>
      </c>
      <c r="BZ3508">
        <v>0</v>
      </c>
      <c r="CA3508">
        <v>0</v>
      </c>
      <c r="CB3508">
        <v>0</v>
      </c>
      <c r="CC3508">
        <v>28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20</v>
      </c>
      <c r="CX3508">
        <v>0</v>
      </c>
      <c r="CY3508">
        <v>0</v>
      </c>
      <c r="CZ3508">
        <v>0</v>
      </c>
      <c r="DA3508">
        <v>2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30</v>
      </c>
      <c r="DU3508">
        <v>0.69</v>
      </c>
      <c r="DV3508">
        <v>0</v>
      </c>
      <c r="DW3508">
        <v>0</v>
      </c>
      <c r="DX3508">
        <v>0</v>
      </c>
      <c r="DY3508" s="4">
        <v>46234</v>
      </c>
      <c r="DZ3508" s="3" t="s">
        <v>4913</v>
      </c>
      <c r="EA3508">
        <v>30</v>
      </c>
      <c r="EB3508">
        <v>0</v>
      </c>
      <c r="EC3508">
        <v>70</v>
      </c>
      <c r="ED3508">
        <v>0</v>
      </c>
      <c r="EE3508">
        <v>30</v>
      </c>
      <c r="EF3508">
        <v>70</v>
      </c>
      <c r="EG3508">
        <v>23.333333</v>
      </c>
      <c r="EH3508">
        <v>1.29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554</v>
      </c>
      <c r="C3509" s="3" t="s">
        <v>13</v>
      </c>
      <c r="D3509" s="3" t="s">
        <v>14</v>
      </c>
      <c r="E3509" s="3" t="s">
        <v>1438</v>
      </c>
      <c r="F3509" s="3" t="s">
        <v>1439</v>
      </c>
      <c r="G3509" s="3" t="s">
        <v>1440</v>
      </c>
      <c r="H3509" s="3" t="s">
        <v>1441</v>
      </c>
      <c r="I3509" s="3" t="s">
        <v>204</v>
      </c>
      <c r="J3509" s="3" t="s">
        <v>203</v>
      </c>
      <c r="K3509" s="3" t="s">
        <v>1419</v>
      </c>
      <c r="L3509" s="3" t="s">
        <v>1420</v>
      </c>
      <c r="M3509" s="3" t="s">
        <v>556</v>
      </c>
      <c r="N3509" s="3" t="s">
        <v>1407</v>
      </c>
      <c r="O3509">
        <v>3</v>
      </c>
      <c r="P3509" s="3" t="s">
        <v>3309</v>
      </c>
      <c r="Q3509" s="3" t="s">
        <v>3309</v>
      </c>
      <c r="R3509" s="3" t="s">
        <v>3309</v>
      </c>
      <c r="S3509" s="3" t="s">
        <v>953</v>
      </c>
      <c r="T3509" s="3" t="s">
        <v>2265</v>
      </c>
      <c r="U3509" s="3" t="s">
        <v>666</v>
      </c>
      <c r="V3509" s="3" t="s">
        <v>795</v>
      </c>
      <c r="W3509" s="3" t="s">
        <v>796</v>
      </c>
      <c r="X3509" s="3" t="s">
        <v>796</v>
      </c>
      <c r="Y3509" s="3" t="s">
        <v>589</v>
      </c>
      <c r="Z3509" s="3" t="s">
        <v>3612</v>
      </c>
      <c r="AA3509" s="3" t="s">
        <v>563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1</v>
      </c>
      <c r="AT3509">
        <v>0</v>
      </c>
      <c r="AU3509">
        <v>0</v>
      </c>
      <c r="AV3509">
        <v>0</v>
      </c>
      <c r="AW3509">
        <v>1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1</v>
      </c>
      <c r="DU3509">
        <v>73.489999999999995</v>
      </c>
      <c r="DV3509">
        <v>0</v>
      </c>
      <c r="DW3509">
        <v>0</v>
      </c>
      <c r="DX3509">
        <v>0</v>
      </c>
      <c r="DY3509" s="4">
        <v>46691</v>
      </c>
      <c r="DZ3509" s="3" t="s">
        <v>4913</v>
      </c>
      <c r="EA3509">
        <v>1</v>
      </c>
      <c r="EB3509">
        <v>0</v>
      </c>
      <c r="EC3509">
        <v>1</v>
      </c>
      <c r="ED3509">
        <v>0</v>
      </c>
      <c r="EE3509">
        <v>1</v>
      </c>
      <c r="EF3509">
        <v>1</v>
      </c>
      <c r="EG3509">
        <v>1</v>
      </c>
      <c r="EH3509">
        <v>1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554</v>
      </c>
      <c r="C3510" s="3" t="s">
        <v>13</v>
      </c>
      <c r="D3510" s="3" t="s">
        <v>14</v>
      </c>
      <c r="E3510" s="3" t="s">
        <v>1438</v>
      </c>
      <c r="F3510" s="3" t="s">
        <v>1439</v>
      </c>
      <c r="G3510" s="3" t="s">
        <v>1440</v>
      </c>
      <c r="H3510" s="3" t="s">
        <v>1441</v>
      </c>
      <c r="I3510" s="3" t="s">
        <v>274</v>
      </c>
      <c r="J3510" s="3" t="s">
        <v>275</v>
      </c>
      <c r="K3510" s="3" t="s">
        <v>1419</v>
      </c>
      <c r="L3510" s="3" t="s">
        <v>1421</v>
      </c>
      <c r="M3510" s="3" t="s">
        <v>556</v>
      </c>
      <c r="N3510" s="3" t="s">
        <v>1407</v>
      </c>
      <c r="O3510">
        <v>1</v>
      </c>
      <c r="P3510" s="3" t="s">
        <v>3309</v>
      </c>
      <c r="Q3510" s="3" t="s">
        <v>3309</v>
      </c>
      <c r="R3510" s="3" t="s">
        <v>3309</v>
      </c>
      <c r="S3510" s="3" t="s">
        <v>782</v>
      </c>
      <c r="T3510" s="3" t="s">
        <v>2112</v>
      </c>
      <c r="U3510" s="3" t="s">
        <v>573</v>
      </c>
      <c r="V3510" s="3" t="s">
        <v>559</v>
      </c>
      <c r="W3510" s="3" t="s">
        <v>4051</v>
      </c>
      <c r="X3510" s="3" t="s">
        <v>4052</v>
      </c>
      <c r="Y3510" s="3" t="s">
        <v>562</v>
      </c>
      <c r="Z3510" s="3" t="s">
        <v>3613</v>
      </c>
      <c r="AA3510" s="3" t="s">
        <v>563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1</v>
      </c>
      <c r="AM3510">
        <v>0</v>
      </c>
      <c r="AN3510">
        <v>0</v>
      </c>
      <c r="AO3510">
        <v>1</v>
      </c>
      <c r="AP3510">
        <v>0</v>
      </c>
      <c r="AQ3510">
        <v>0</v>
      </c>
      <c r="AR3510">
        <v>0</v>
      </c>
      <c r="AS3510">
        <v>0</v>
      </c>
      <c r="AT3510">
        <v>4</v>
      </c>
      <c r="AU3510">
        <v>0</v>
      </c>
      <c r="AV3510">
        <v>0</v>
      </c>
      <c r="AW3510">
        <v>4</v>
      </c>
      <c r="AX3510">
        <v>0</v>
      </c>
      <c r="AY3510">
        <v>0</v>
      </c>
      <c r="AZ3510">
        <v>0</v>
      </c>
      <c r="BA3510">
        <v>0</v>
      </c>
      <c r="BB3510">
        <v>3</v>
      </c>
      <c r="BC3510">
        <v>0</v>
      </c>
      <c r="BD3510">
        <v>0</v>
      </c>
      <c r="BE3510">
        <v>3</v>
      </c>
      <c r="BF3510">
        <v>0</v>
      </c>
      <c r="BG3510">
        <v>0</v>
      </c>
      <c r="BH3510">
        <v>0</v>
      </c>
      <c r="BI3510">
        <v>0</v>
      </c>
      <c r="BJ3510">
        <v>3</v>
      </c>
      <c r="BK3510">
        <v>0</v>
      </c>
      <c r="BL3510">
        <v>0</v>
      </c>
      <c r="BM3510">
        <v>3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6</v>
      </c>
      <c r="CA3510">
        <v>0</v>
      </c>
      <c r="CB3510">
        <v>0</v>
      </c>
      <c r="CC3510">
        <v>6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2</v>
      </c>
      <c r="CQ3510">
        <v>0</v>
      </c>
      <c r="CR3510">
        <v>0</v>
      </c>
      <c r="CS3510">
        <v>2</v>
      </c>
      <c r="CT3510">
        <v>0</v>
      </c>
      <c r="CU3510">
        <v>0</v>
      </c>
      <c r="CV3510">
        <v>0</v>
      </c>
      <c r="CW3510">
        <v>0</v>
      </c>
      <c r="CX3510">
        <v>3</v>
      </c>
      <c r="CY3510">
        <v>0</v>
      </c>
      <c r="CZ3510">
        <v>0</v>
      </c>
      <c r="DA3510">
        <v>3</v>
      </c>
      <c r="DB3510">
        <v>0</v>
      </c>
      <c r="DC3510">
        <v>0</v>
      </c>
      <c r="DD3510">
        <v>0</v>
      </c>
      <c r="DE3510">
        <v>0</v>
      </c>
      <c r="DF3510">
        <v>2</v>
      </c>
      <c r="DG3510">
        <v>0</v>
      </c>
      <c r="DH3510">
        <v>0</v>
      </c>
      <c r="DI3510">
        <v>2</v>
      </c>
      <c r="DJ3510">
        <v>0</v>
      </c>
      <c r="DK3510">
        <v>0</v>
      </c>
      <c r="DL3510">
        <v>0</v>
      </c>
      <c r="DM3510">
        <v>0</v>
      </c>
      <c r="DN3510">
        <v>4</v>
      </c>
      <c r="DO3510">
        <v>0</v>
      </c>
      <c r="DP3510">
        <v>0</v>
      </c>
      <c r="DQ3510">
        <v>4</v>
      </c>
      <c r="DR3510">
        <v>0</v>
      </c>
      <c r="DS3510">
        <v>0</v>
      </c>
      <c r="DT3510">
        <v>0</v>
      </c>
      <c r="DU3510">
        <v>29.3889</v>
      </c>
      <c r="DV3510">
        <v>5</v>
      </c>
      <c r="DW3510">
        <v>0</v>
      </c>
      <c r="DX3510">
        <v>0</v>
      </c>
      <c r="DY3510" s="4">
        <v>46265</v>
      </c>
      <c r="DZ3510" s="3" t="s">
        <v>4913</v>
      </c>
      <c r="EA3510">
        <v>1</v>
      </c>
      <c r="EB3510">
        <v>0</v>
      </c>
      <c r="EC3510">
        <v>28</v>
      </c>
      <c r="ED3510">
        <v>0</v>
      </c>
      <c r="EE3510">
        <v>1</v>
      </c>
      <c r="EF3510">
        <v>28</v>
      </c>
      <c r="EG3510">
        <v>3.1111110000000002</v>
      </c>
      <c r="EH3510">
        <v>0.32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554</v>
      </c>
      <c r="C3511" s="3" t="s">
        <v>13</v>
      </c>
      <c r="D3511" s="3" t="s">
        <v>14</v>
      </c>
      <c r="E3511" s="3" t="s">
        <v>1505</v>
      </c>
      <c r="F3511" s="3" t="s">
        <v>1506</v>
      </c>
      <c r="G3511" s="3" t="s">
        <v>1507</v>
      </c>
      <c r="H3511" s="3" t="s">
        <v>1508</v>
      </c>
      <c r="I3511" s="3" t="s">
        <v>55</v>
      </c>
      <c r="J3511" s="3" t="s">
        <v>56</v>
      </c>
      <c r="K3511" s="3" t="s">
        <v>1405</v>
      </c>
      <c r="L3511" s="3" t="s">
        <v>1429</v>
      </c>
      <c r="M3511" s="3" t="s">
        <v>556</v>
      </c>
      <c r="N3511" s="3" t="s">
        <v>1407</v>
      </c>
      <c r="O3511">
        <v>5</v>
      </c>
      <c r="P3511" s="3" t="s">
        <v>3309</v>
      </c>
      <c r="Q3511" s="3" t="s">
        <v>3309</v>
      </c>
      <c r="R3511" s="3" t="s">
        <v>3309</v>
      </c>
      <c r="S3511" s="3" t="s">
        <v>779</v>
      </c>
      <c r="T3511" s="3" t="s">
        <v>2109</v>
      </c>
      <c r="U3511" s="3" t="s">
        <v>573</v>
      </c>
      <c r="V3511" s="3" t="s">
        <v>559</v>
      </c>
      <c r="W3511" s="3" t="s">
        <v>4051</v>
      </c>
      <c r="X3511" s="3" t="s">
        <v>4052</v>
      </c>
      <c r="Y3511" s="3" t="s">
        <v>562</v>
      </c>
      <c r="Z3511" s="3" t="s">
        <v>3613</v>
      </c>
      <c r="AA3511" s="3" t="s">
        <v>563</v>
      </c>
      <c r="AB3511">
        <v>0</v>
      </c>
      <c r="AC3511">
        <v>0</v>
      </c>
      <c r="AD3511">
        <v>7</v>
      </c>
      <c r="AE3511">
        <v>0</v>
      </c>
      <c r="AF3511">
        <v>0</v>
      </c>
      <c r="AG3511">
        <v>7</v>
      </c>
      <c r="AH3511">
        <v>0</v>
      </c>
      <c r="AI3511">
        <v>0</v>
      </c>
      <c r="AJ3511">
        <v>0</v>
      </c>
      <c r="AK3511">
        <v>0</v>
      </c>
      <c r="AL3511">
        <v>6</v>
      </c>
      <c r="AM3511">
        <v>0</v>
      </c>
      <c r="AN3511">
        <v>0</v>
      </c>
      <c r="AO3511">
        <v>6</v>
      </c>
      <c r="AP3511">
        <v>0</v>
      </c>
      <c r="AQ3511">
        <v>0</v>
      </c>
      <c r="AR3511">
        <v>0</v>
      </c>
      <c r="AS3511">
        <v>0</v>
      </c>
      <c r="AT3511">
        <v>8</v>
      </c>
      <c r="AU3511">
        <v>0</v>
      </c>
      <c r="AV3511">
        <v>0</v>
      </c>
      <c r="AW3511">
        <v>8</v>
      </c>
      <c r="AX3511">
        <v>0</v>
      </c>
      <c r="AY3511">
        <v>0</v>
      </c>
      <c r="AZ3511">
        <v>0</v>
      </c>
      <c r="BA3511">
        <v>0</v>
      </c>
      <c r="BB3511">
        <v>4</v>
      </c>
      <c r="BC3511">
        <v>0</v>
      </c>
      <c r="BD3511">
        <v>0</v>
      </c>
      <c r="BE3511">
        <v>4</v>
      </c>
      <c r="BF3511">
        <v>0</v>
      </c>
      <c r="BG3511">
        <v>0</v>
      </c>
      <c r="BH3511">
        <v>0</v>
      </c>
      <c r="BI3511">
        <v>0</v>
      </c>
      <c r="BJ3511">
        <v>5</v>
      </c>
      <c r="BK3511">
        <v>0</v>
      </c>
      <c r="BL3511">
        <v>0</v>
      </c>
      <c r="BM3511">
        <v>5</v>
      </c>
      <c r="BN3511">
        <v>0</v>
      </c>
      <c r="BO3511">
        <v>0</v>
      </c>
      <c r="BP3511">
        <v>0</v>
      </c>
      <c r="BQ3511">
        <v>0</v>
      </c>
      <c r="BR3511">
        <v>3</v>
      </c>
      <c r="BS3511">
        <v>0</v>
      </c>
      <c r="BT3511">
        <v>0</v>
      </c>
      <c r="BU3511">
        <v>3</v>
      </c>
      <c r="BV3511">
        <v>0</v>
      </c>
      <c r="BW3511">
        <v>0</v>
      </c>
      <c r="BX3511">
        <v>0</v>
      </c>
      <c r="BY3511">
        <v>0</v>
      </c>
      <c r="BZ3511">
        <v>4</v>
      </c>
      <c r="CA3511">
        <v>0</v>
      </c>
      <c r="CB3511">
        <v>0</v>
      </c>
      <c r="CC3511">
        <v>4</v>
      </c>
      <c r="CD3511">
        <v>0</v>
      </c>
      <c r="CE3511">
        <v>0</v>
      </c>
      <c r="CF3511">
        <v>0</v>
      </c>
      <c r="CG3511">
        <v>0</v>
      </c>
      <c r="CH3511">
        <v>7</v>
      </c>
      <c r="CI3511">
        <v>0</v>
      </c>
      <c r="CJ3511">
        <v>0</v>
      </c>
      <c r="CK3511">
        <v>7</v>
      </c>
      <c r="CL3511">
        <v>0</v>
      </c>
      <c r="CM3511">
        <v>0</v>
      </c>
      <c r="CN3511">
        <v>0</v>
      </c>
      <c r="CO3511">
        <v>0</v>
      </c>
      <c r="CP3511">
        <v>3</v>
      </c>
      <c r="CQ3511">
        <v>0</v>
      </c>
      <c r="CR3511">
        <v>0</v>
      </c>
      <c r="CS3511">
        <v>3</v>
      </c>
      <c r="CT3511">
        <v>0</v>
      </c>
      <c r="CU3511">
        <v>0</v>
      </c>
      <c r="CV3511">
        <v>0</v>
      </c>
      <c r="CW3511">
        <v>0</v>
      </c>
      <c r="CX3511">
        <v>5</v>
      </c>
      <c r="CY3511">
        <v>0</v>
      </c>
      <c r="CZ3511">
        <v>0</v>
      </c>
      <c r="DA3511">
        <v>5</v>
      </c>
      <c r="DB3511">
        <v>0</v>
      </c>
      <c r="DC3511">
        <v>0</v>
      </c>
      <c r="DD3511">
        <v>0</v>
      </c>
      <c r="DE3511">
        <v>0</v>
      </c>
      <c r="DF3511">
        <v>5</v>
      </c>
      <c r="DG3511">
        <v>0</v>
      </c>
      <c r="DH3511">
        <v>0</v>
      </c>
      <c r="DI3511">
        <v>5</v>
      </c>
      <c r="DJ3511">
        <v>0</v>
      </c>
      <c r="DK3511">
        <v>0</v>
      </c>
      <c r="DL3511">
        <v>0</v>
      </c>
      <c r="DM3511">
        <v>0</v>
      </c>
      <c r="DN3511">
        <v>4</v>
      </c>
      <c r="DO3511">
        <v>0</v>
      </c>
      <c r="DP3511">
        <v>0</v>
      </c>
      <c r="DQ3511">
        <v>4</v>
      </c>
      <c r="DR3511">
        <v>0</v>
      </c>
      <c r="DS3511">
        <v>0</v>
      </c>
      <c r="DT3511">
        <v>3</v>
      </c>
      <c r="DU3511">
        <v>89.146917999999999</v>
      </c>
      <c r="DV3511">
        <v>10</v>
      </c>
      <c r="DW3511">
        <v>0</v>
      </c>
      <c r="DX3511">
        <v>0</v>
      </c>
      <c r="DY3511" s="4">
        <v>46507</v>
      </c>
      <c r="DZ3511" s="3" t="s">
        <v>4913</v>
      </c>
      <c r="EA3511">
        <v>9</v>
      </c>
      <c r="EB3511">
        <v>0</v>
      </c>
      <c r="EC3511">
        <v>61</v>
      </c>
      <c r="ED3511">
        <v>0</v>
      </c>
      <c r="EE3511">
        <v>9</v>
      </c>
      <c r="EF3511">
        <v>61</v>
      </c>
      <c r="EG3511">
        <v>5.0833329999999997</v>
      </c>
      <c r="EH3511">
        <v>1.77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554</v>
      </c>
      <c r="C3512" s="3" t="s">
        <v>13</v>
      </c>
      <c r="D3512" s="3" t="s">
        <v>14</v>
      </c>
      <c r="E3512" s="3" t="s">
        <v>1475</v>
      </c>
      <c r="F3512" s="3" t="s">
        <v>1476</v>
      </c>
      <c r="G3512" s="3" t="s">
        <v>1477</v>
      </c>
      <c r="H3512" s="3" t="s">
        <v>1478</v>
      </c>
      <c r="I3512" s="3" t="s">
        <v>340</v>
      </c>
      <c r="J3512" s="3" t="s">
        <v>341</v>
      </c>
      <c r="K3512" s="3" t="s">
        <v>1419</v>
      </c>
      <c r="L3512" s="3" t="s">
        <v>1421</v>
      </c>
      <c r="M3512" s="3" t="s">
        <v>556</v>
      </c>
      <c r="N3512" s="3" t="s">
        <v>1407</v>
      </c>
      <c r="O3512">
        <v>1</v>
      </c>
      <c r="P3512" s="3" t="s">
        <v>3309</v>
      </c>
      <c r="Q3512" s="3" t="s">
        <v>3309</v>
      </c>
      <c r="R3512" s="3" t="s">
        <v>3309</v>
      </c>
      <c r="S3512" s="3" t="s">
        <v>1040</v>
      </c>
      <c r="T3512" s="3" t="s">
        <v>2352</v>
      </c>
      <c r="U3512" s="3" t="s">
        <v>666</v>
      </c>
      <c r="V3512" s="3" t="s">
        <v>795</v>
      </c>
      <c r="W3512" s="3" t="s">
        <v>796</v>
      </c>
      <c r="X3512" s="3" t="s">
        <v>796</v>
      </c>
      <c r="Y3512" s="3" t="s">
        <v>562</v>
      </c>
      <c r="Z3512" s="3" t="s">
        <v>3613</v>
      </c>
      <c r="AA3512" s="3" t="s">
        <v>563</v>
      </c>
      <c r="AB3512">
        <v>0</v>
      </c>
      <c r="AC3512">
        <v>0</v>
      </c>
      <c r="AD3512">
        <v>21</v>
      </c>
      <c r="AE3512">
        <v>0</v>
      </c>
      <c r="AF3512">
        <v>0</v>
      </c>
      <c r="AG3512">
        <v>21</v>
      </c>
      <c r="AH3512">
        <v>0</v>
      </c>
      <c r="AI3512">
        <v>0</v>
      </c>
      <c r="AJ3512">
        <v>0</v>
      </c>
      <c r="AK3512">
        <v>0</v>
      </c>
      <c r="AL3512">
        <v>19</v>
      </c>
      <c r="AM3512">
        <v>0</v>
      </c>
      <c r="AN3512">
        <v>0</v>
      </c>
      <c r="AO3512">
        <v>19</v>
      </c>
      <c r="AP3512">
        <v>0</v>
      </c>
      <c r="AQ3512">
        <v>0</v>
      </c>
      <c r="AR3512">
        <v>0</v>
      </c>
      <c r="AS3512">
        <v>0</v>
      </c>
      <c r="AT3512">
        <v>11</v>
      </c>
      <c r="AU3512">
        <v>0</v>
      </c>
      <c r="AV3512">
        <v>0</v>
      </c>
      <c r="AW3512">
        <v>11</v>
      </c>
      <c r="AX3512">
        <v>0</v>
      </c>
      <c r="AY3512">
        <v>0</v>
      </c>
      <c r="AZ3512">
        <v>0</v>
      </c>
      <c r="BA3512">
        <v>0</v>
      </c>
      <c r="BB3512">
        <v>4</v>
      </c>
      <c r="BC3512">
        <v>0</v>
      </c>
      <c r="BD3512">
        <v>0</v>
      </c>
      <c r="BE3512">
        <v>4</v>
      </c>
      <c r="BF3512">
        <v>0</v>
      </c>
      <c r="BG3512">
        <v>0</v>
      </c>
      <c r="BH3512">
        <v>0</v>
      </c>
      <c r="BI3512">
        <v>0</v>
      </c>
      <c r="BJ3512">
        <v>9</v>
      </c>
      <c r="BK3512">
        <v>0</v>
      </c>
      <c r="BL3512">
        <v>0</v>
      </c>
      <c r="BM3512">
        <v>9</v>
      </c>
      <c r="BN3512">
        <v>0</v>
      </c>
      <c r="BO3512">
        <v>0</v>
      </c>
      <c r="BP3512">
        <v>0</v>
      </c>
      <c r="BQ3512">
        <v>0</v>
      </c>
      <c r="BR3512">
        <v>12</v>
      </c>
      <c r="BS3512">
        <v>0</v>
      </c>
      <c r="BT3512">
        <v>0</v>
      </c>
      <c r="BU3512">
        <v>12</v>
      </c>
      <c r="BV3512">
        <v>0</v>
      </c>
      <c r="BW3512">
        <v>0</v>
      </c>
      <c r="BX3512">
        <v>0</v>
      </c>
      <c r="BY3512">
        <v>0</v>
      </c>
      <c r="BZ3512">
        <v>23</v>
      </c>
      <c r="CA3512">
        <v>0</v>
      </c>
      <c r="CB3512">
        <v>0</v>
      </c>
      <c r="CC3512">
        <v>23</v>
      </c>
      <c r="CD3512">
        <v>0</v>
      </c>
      <c r="CE3512">
        <v>0</v>
      </c>
      <c r="CF3512">
        <v>0</v>
      </c>
      <c r="CG3512">
        <v>0</v>
      </c>
      <c r="CH3512">
        <v>51</v>
      </c>
      <c r="CI3512">
        <v>0</v>
      </c>
      <c r="CJ3512">
        <v>0</v>
      </c>
      <c r="CK3512">
        <v>51</v>
      </c>
      <c r="CL3512">
        <v>0</v>
      </c>
      <c r="CM3512">
        <v>0</v>
      </c>
      <c r="CN3512">
        <v>0</v>
      </c>
      <c r="CO3512">
        <v>0</v>
      </c>
      <c r="CP3512">
        <v>31</v>
      </c>
      <c r="CQ3512">
        <v>0</v>
      </c>
      <c r="CR3512">
        <v>0</v>
      </c>
      <c r="CS3512">
        <v>31</v>
      </c>
      <c r="CT3512">
        <v>0</v>
      </c>
      <c r="CU3512">
        <v>0</v>
      </c>
      <c r="CV3512">
        <v>0</v>
      </c>
      <c r="CW3512">
        <v>0</v>
      </c>
      <c r="CX3512">
        <v>25</v>
      </c>
      <c r="CY3512">
        <v>0</v>
      </c>
      <c r="CZ3512">
        <v>0</v>
      </c>
      <c r="DA3512">
        <v>25</v>
      </c>
      <c r="DB3512">
        <v>0</v>
      </c>
      <c r="DC3512">
        <v>0</v>
      </c>
      <c r="DD3512">
        <v>0</v>
      </c>
      <c r="DE3512">
        <v>0</v>
      </c>
      <c r="DF3512">
        <v>27</v>
      </c>
      <c r="DG3512">
        <v>0</v>
      </c>
      <c r="DH3512">
        <v>0</v>
      </c>
      <c r="DI3512">
        <v>27</v>
      </c>
      <c r="DJ3512">
        <v>0</v>
      </c>
      <c r="DK3512">
        <v>0</v>
      </c>
      <c r="DL3512">
        <v>0</v>
      </c>
      <c r="DM3512">
        <v>0</v>
      </c>
      <c r="DN3512">
        <v>33</v>
      </c>
      <c r="DO3512">
        <v>0</v>
      </c>
      <c r="DP3512">
        <v>0</v>
      </c>
      <c r="DQ3512">
        <v>33</v>
      </c>
      <c r="DR3512">
        <v>0</v>
      </c>
      <c r="DS3512">
        <v>0</v>
      </c>
      <c r="DT3512">
        <v>23</v>
      </c>
      <c r="DU3512">
        <v>0.93</v>
      </c>
      <c r="DV3512">
        <v>50</v>
      </c>
      <c r="DW3512">
        <v>0</v>
      </c>
      <c r="DX3512">
        <v>0</v>
      </c>
      <c r="DY3512" s="4">
        <v>46415</v>
      </c>
      <c r="DZ3512" s="3" t="s">
        <v>4913</v>
      </c>
      <c r="EA3512">
        <v>40</v>
      </c>
      <c r="EB3512">
        <v>0</v>
      </c>
      <c r="EC3512">
        <v>266</v>
      </c>
      <c r="ED3512">
        <v>0</v>
      </c>
      <c r="EE3512">
        <v>40</v>
      </c>
      <c r="EF3512">
        <v>266</v>
      </c>
      <c r="EG3512">
        <v>22.166667</v>
      </c>
      <c r="EH3512">
        <v>1.8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554</v>
      </c>
      <c r="C3513" s="3" t="s">
        <v>13</v>
      </c>
      <c r="D3513" s="3" t="s">
        <v>14</v>
      </c>
      <c r="E3513" s="3" t="s">
        <v>1505</v>
      </c>
      <c r="F3513" s="3" t="s">
        <v>1506</v>
      </c>
      <c r="G3513" s="3" t="s">
        <v>1507</v>
      </c>
      <c r="H3513" s="3" t="s">
        <v>1508</v>
      </c>
      <c r="I3513" s="3" t="s">
        <v>93</v>
      </c>
      <c r="J3513" s="3" t="s">
        <v>94</v>
      </c>
      <c r="K3513" s="3" t="s">
        <v>1419</v>
      </c>
      <c r="L3513" s="3" t="s">
        <v>1420</v>
      </c>
      <c r="M3513" s="3" t="s">
        <v>556</v>
      </c>
      <c r="N3513" s="3" t="s">
        <v>1407</v>
      </c>
      <c r="O3513">
        <v>2</v>
      </c>
      <c r="P3513" s="3" t="s">
        <v>3309</v>
      </c>
      <c r="Q3513" s="3" t="s">
        <v>3309</v>
      </c>
      <c r="R3513" s="3" t="s">
        <v>3309</v>
      </c>
      <c r="S3513" s="3" t="s">
        <v>1290</v>
      </c>
      <c r="T3513" s="3" t="s">
        <v>3956</v>
      </c>
      <c r="U3513" s="3" t="s">
        <v>573</v>
      </c>
      <c r="V3513" s="3" t="s">
        <v>559</v>
      </c>
      <c r="W3513" s="3" t="s">
        <v>4051</v>
      </c>
      <c r="X3513" s="3" t="s">
        <v>4052</v>
      </c>
      <c r="Y3513" s="3" t="s">
        <v>562</v>
      </c>
      <c r="Z3513" s="3" t="s">
        <v>3613</v>
      </c>
      <c r="AA3513" s="3" t="s">
        <v>563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1</v>
      </c>
      <c r="CI3513">
        <v>0</v>
      </c>
      <c r="CJ3513">
        <v>0</v>
      </c>
      <c r="CK3513">
        <v>1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1</v>
      </c>
      <c r="CY3513">
        <v>0</v>
      </c>
      <c r="CZ3513">
        <v>0</v>
      </c>
      <c r="DA3513">
        <v>1</v>
      </c>
      <c r="DB3513">
        <v>0</v>
      </c>
      <c r="DC3513">
        <v>0</v>
      </c>
      <c r="DD3513">
        <v>0</v>
      </c>
      <c r="DE3513">
        <v>0</v>
      </c>
      <c r="DF3513">
        <v>1</v>
      </c>
      <c r="DG3513">
        <v>0</v>
      </c>
      <c r="DH3513">
        <v>0</v>
      </c>
      <c r="DI3513">
        <v>1</v>
      </c>
      <c r="DJ3513">
        <v>0</v>
      </c>
      <c r="DK3513">
        <v>0</v>
      </c>
      <c r="DL3513">
        <v>0</v>
      </c>
      <c r="DM3513">
        <v>0</v>
      </c>
      <c r="DN3513">
        <v>1</v>
      </c>
      <c r="DO3513">
        <v>0</v>
      </c>
      <c r="DP3513">
        <v>0</v>
      </c>
      <c r="DQ3513">
        <v>1</v>
      </c>
      <c r="DR3513">
        <v>0</v>
      </c>
      <c r="DS3513">
        <v>0</v>
      </c>
      <c r="DT3513">
        <v>1</v>
      </c>
      <c r="DU3513">
        <v>146.06</v>
      </c>
      <c r="DV3513">
        <v>1</v>
      </c>
      <c r="DW3513">
        <v>0</v>
      </c>
      <c r="DX3513">
        <v>0</v>
      </c>
      <c r="DY3513" s="4">
        <v>46050</v>
      </c>
      <c r="DZ3513" s="3" t="s">
        <v>4913</v>
      </c>
      <c r="EA3513">
        <v>1</v>
      </c>
      <c r="EB3513">
        <v>0</v>
      </c>
      <c r="EC3513">
        <v>4</v>
      </c>
      <c r="ED3513">
        <v>0</v>
      </c>
      <c r="EE3513">
        <v>1</v>
      </c>
      <c r="EF3513">
        <v>4</v>
      </c>
      <c r="EG3513">
        <v>1</v>
      </c>
      <c r="EH3513">
        <v>1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554</v>
      </c>
      <c r="C3514" s="3" t="s">
        <v>13</v>
      </c>
      <c r="D3514" s="3" t="s">
        <v>14</v>
      </c>
      <c r="E3514" s="3" t="s">
        <v>1458</v>
      </c>
      <c r="F3514" s="3" t="s">
        <v>1459</v>
      </c>
      <c r="G3514" s="3" t="s">
        <v>1460</v>
      </c>
      <c r="H3514" s="3" t="s">
        <v>1461</v>
      </c>
      <c r="I3514" s="3" t="s">
        <v>124</v>
      </c>
      <c r="J3514" s="3" t="s">
        <v>125</v>
      </c>
      <c r="K3514" s="3" t="s">
        <v>1419</v>
      </c>
      <c r="L3514" s="3" t="s">
        <v>1421</v>
      </c>
      <c r="M3514" s="3" t="s">
        <v>556</v>
      </c>
      <c r="N3514" s="3" t="s">
        <v>1407</v>
      </c>
      <c r="O3514">
        <v>2</v>
      </c>
      <c r="P3514" s="3" t="s">
        <v>3309</v>
      </c>
      <c r="Q3514" s="3" t="s">
        <v>3309</v>
      </c>
      <c r="R3514" s="3" t="s">
        <v>3309</v>
      </c>
      <c r="S3514" s="3" t="s">
        <v>1472</v>
      </c>
      <c r="T3514" s="3" t="s">
        <v>2307</v>
      </c>
      <c r="U3514" s="3" t="s">
        <v>573</v>
      </c>
      <c r="V3514" s="3" t="s">
        <v>559</v>
      </c>
      <c r="W3514" s="3" t="s">
        <v>559</v>
      </c>
      <c r="X3514" s="3" t="s">
        <v>4053</v>
      </c>
      <c r="Y3514" s="3" t="s">
        <v>562</v>
      </c>
      <c r="Z3514" s="3" t="s">
        <v>600</v>
      </c>
      <c r="AA3514" s="3" t="s">
        <v>563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17</v>
      </c>
      <c r="AS3514">
        <v>0</v>
      </c>
      <c r="AT3514">
        <v>0</v>
      </c>
      <c r="AU3514">
        <v>0</v>
      </c>
      <c r="AV3514">
        <v>0</v>
      </c>
      <c r="AW3514">
        <v>17</v>
      </c>
      <c r="AX3514">
        <v>0</v>
      </c>
      <c r="AY3514">
        <v>0</v>
      </c>
      <c r="AZ3514">
        <v>0</v>
      </c>
      <c r="BA3514">
        <v>2</v>
      </c>
      <c r="BB3514">
        <v>0</v>
      </c>
      <c r="BC3514">
        <v>0</v>
      </c>
      <c r="BD3514">
        <v>0</v>
      </c>
      <c r="BE3514">
        <v>2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18</v>
      </c>
      <c r="DU3514">
        <v>0.51</v>
      </c>
      <c r="DV3514">
        <v>0</v>
      </c>
      <c r="DW3514">
        <v>0</v>
      </c>
      <c r="DX3514">
        <v>0</v>
      </c>
      <c r="DY3514" s="4">
        <v>46022</v>
      </c>
      <c r="DZ3514" s="3" t="s">
        <v>4913</v>
      </c>
      <c r="EA3514">
        <v>18</v>
      </c>
      <c r="EB3514">
        <v>0</v>
      </c>
      <c r="EC3514">
        <v>19</v>
      </c>
      <c r="ED3514">
        <v>0</v>
      </c>
      <c r="EE3514">
        <v>18</v>
      </c>
      <c r="EF3514">
        <v>19</v>
      </c>
      <c r="EG3514">
        <v>9.5</v>
      </c>
      <c r="EH3514">
        <v>1.8900000000000001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554</v>
      </c>
      <c r="C3515" s="3" t="s">
        <v>13</v>
      </c>
      <c r="D3515" s="3" t="s">
        <v>14</v>
      </c>
      <c r="E3515" s="3" t="s">
        <v>1438</v>
      </c>
      <c r="F3515" s="3" t="s">
        <v>1439</v>
      </c>
      <c r="G3515" s="3" t="s">
        <v>1440</v>
      </c>
      <c r="H3515" s="3" t="s">
        <v>1441</v>
      </c>
      <c r="I3515" s="3" t="s">
        <v>47</v>
      </c>
      <c r="J3515" s="3" t="s">
        <v>48</v>
      </c>
      <c r="K3515" s="3" t="s">
        <v>1405</v>
      </c>
      <c r="L3515" s="3" t="s">
        <v>1429</v>
      </c>
      <c r="M3515" s="3" t="s">
        <v>556</v>
      </c>
      <c r="N3515" s="3" t="s">
        <v>1407</v>
      </c>
      <c r="O3515">
        <v>1</v>
      </c>
      <c r="P3515" s="3" t="s">
        <v>3309</v>
      </c>
      <c r="Q3515" s="3" t="s">
        <v>3309</v>
      </c>
      <c r="R3515" s="3" t="s">
        <v>3309</v>
      </c>
      <c r="S3515" s="3" t="s">
        <v>1221</v>
      </c>
      <c r="T3515" s="3" t="s">
        <v>2464</v>
      </c>
      <c r="U3515" s="3" t="s">
        <v>666</v>
      </c>
      <c r="V3515" s="3" t="s">
        <v>795</v>
      </c>
      <c r="W3515" s="3" t="s">
        <v>796</v>
      </c>
      <c r="X3515" s="3" t="s">
        <v>796</v>
      </c>
      <c r="Y3515" s="3" t="s">
        <v>589</v>
      </c>
      <c r="Z3515" s="3" t="s">
        <v>600</v>
      </c>
      <c r="AA3515" s="3" t="s">
        <v>563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1</v>
      </c>
      <c r="AT3515">
        <v>0</v>
      </c>
      <c r="AU3515">
        <v>0</v>
      </c>
      <c r="AV3515">
        <v>0</v>
      </c>
      <c r="AW3515">
        <v>1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1</v>
      </c>
      <c r="DN3515">
        <v>0</v>
      </c>
      <c r="DO3515">
        <v>0</v>
      </c>
      <c r="DP3515">
        <v>0</v>
      </c>
      <c r="DQ3515">
        <v>1</v>
      </c>
      <c r="DR3515">
        <v>0</v>
      </c>
      <c r="DS3515">
        <v>0</v>
      </c>
      <c r="DT3515">
        <v>2</v>
      </c>
      <c r="DU3515">
        <v>8.7100000000000009</v>
      </c>
      <c r="DV3515">
        <v>0</v>
      </c>
      <c r="DW3515">
        <v>0</v>
      </c>
      <c r="DX3515">
        <v>0</v>
      </c>
      <c r="DY3515" s="4">
        <v>47848</v>
      </c>
      <c r="DZ3515" s="3" t="s">
        <v>4913</v>
      </c>
      <c r="EA3515">
        <v>1</v>
      </c>
      <c r="EB3515">
        <v>0</v>
      </c>
      <c r="EC3515">
        <v>2</v>
      </c>
      <c r="ED3515">
        <v>0</v>
      </c>
      <c r="EE3515">
        <v>1</v>
      </c>
      <c r="EF3515">
        <v>2</v>
      </c>
      <c r="EG3515">
        <v>1</v>
      </c>
      <c r="EH3515">
        <v>1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554</v>
      </c>
      <c r="C3516" s="3" t="s">
        <v>13</v>
      </c>
      <c r="D3516" s="3" t="s">
        <v>14</v>
      </c>
      <c r="E3516" s="3" t="s">
        <v>1505</v>
      </c>
      <c r="F3516" s="3" t="s">
        <v>1506</v>
      </c>
      <c r="G3516" s="3" t="s">
        <v>1507</v>
      </c>
      <c r="H3516" s="3" t="s">
        <v>1508</v>
      </c>
      <c r="I3516" s="3" t="s">
        <v>402</v>
      </c>
      <c r="J3516" s="3" t="s">
        <v>403</v>
      </c>
      <c r="K3516" s="3" t="s">
        <v>1419</v>
      </c>
      <c r="L3516" s="3" t="s">
        <v>1421</v>
      </c>
      <c r="M3516" s="3" t="s">
        <v>556</v>
      </c>
      <c r="N3516" s="3" t="s">
        <v>1407</v>
      </c>
      <c r="O3516">
        <v>1</v>
      </c>
      <c r="P3516" s="3" t="s">
        <v>3309</v>
      </c>
      <c r="Q3516" s="3" t="s">
        <v>3309</v>
      </c>
      <c r="R3516" s="3" t="s">
        <v>3309</v>
      </c>
      <c r="S3516" s="3" t="s">
        <v>700</v>
      </c>
      <c r="T3516" s="3" t="s">
        <v>2018</v>
      </c>
      <c r="U3516" s="3" t="s">
        <v>569</v>
      </c>
      <c r="V3516" s="3" t="s">
        <v>559</v>
      </c>
      <c r="W3516" s="3" t="s">
        <v>559</v>
      </c>
      <c r="X3516" s="3" t="s">
        <v>4053</v>
      </c>
      <c r="Y3516" s="3" t="s">
        <v>562</v>
      </c>
      <c r="Z3516" s="3" t="s">
        <v>3612</v>
      </c>
      <c r="AA3516" s="3" t="s">
        <v>563</v>
      </c>
      <c r="AB3516">
        <v>0</v>
      </c>
      <c r="AC3516">
        <v>1</v>
      </c>
      <c r="AD3516">
        <v>0</v>
      </c>
      <c r="AE3516">
        <v>0</v>
      </c>
      <c r="AF3516">
        <v>0</v>
      </c>
      <c r="AG3516">
        <v>1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2</v>
      </c>
      <c r="BB3516">
        <v>0</v>
      </c>
      <c r="BC3516">
        <v>0</v>
      </c>
      <c r="BD3516">
        <v>0</v>
      </c>
      <c r="BE3516">
        <v>2</v>
      </c>
      <c r="BF3516">
        <v>0</v>
      </c>
      <c r="BG3516">
        <v>0</v>
      </c>
      <c r="BH3516">
        <v>0</v>
      </c>
      <c r="BI3516">
        <v>1</v>
      </c>
      <c r="BJ3516">
        <v>0</v>
      </c>
      <c r="BK3516">
        <v>0</v>
      </c>
      <c r="BL3516">
        <v>0</v>
      </c>
      <c r="BM3516">
        <v>1</v>
      </c>
      <c r="BN3516">
        <v>0</v>
      </c>
      <c r="BO3516">
        <v>0</v>
      </c>
      <c r="BP3516">
        <v>0</v>
      </c>
      <c r="BQ3516">
        <v>3</v>
      </c>
      <c r="BR3516">
        <v>0</v>
      </c>
      <c r="BS3516">
        <v>0</v>
      </c>
      <c r="BT3516">
        <v>0</v>
      </c>
      <c r="BU3516">
        <v>3</v>
      </c>
      <c r="BV3516">
        <v>0</v>
      </c>
      <c r="BW3516">
        <v>0</v>
      </c>
      <c r="BX3516">
        <v>0</v>
      </c>
      <c r="BY3516">
        <v>2</v>
      </c>
      <c r="BZ3516">
        <v>0</v>
      </c>
      <c r="CA3516">
        <v>0</v>
      </c>
      <c r="CB3516">
        <v>0</v>
      </c>
      <c r="CC3516">
        <v>2</v>
      </c>
      <c r="CD3516">
        <v>0</v>
      </c>
      <c r="CE3516">
        <v>0</v>
      </c>
      <c r="CF3516">
        <v>0</v>
      </c>
      <c r="CG3516">
        <v>5</v>
      </c>
      <c r="CH3516">
        <v>0</v>
      </c>
      <c r="CI3516">
        <v>0</v>
      </c>
      <c r="CJ3516">
        <v>0</v>
      </c>
      <c r="CK3516">
        <v>5</v>
      </c>
      <c r="CL3516">
        <v>0</v>
      </c>
      <c r="CM3516">
        <v>0</v>
      </c>
      <c r="CN3516">
        <v>0</v>
      </c>
      <c r="CO3516">
        <v>3</v>
      </c>
      <c r="CP3516">
        <v>0</v>
      </c>
      <c r="CQ3516">
        <v>0</v>
      </c>
      <c r="CR3516">
        <v>0</v>
      </c>
      <c r="CS3516">
        <v>3</v>
      </c>
      <c r="CT3516">
        <v>0</v>
      </c>
      <c r="CU3516">
        <v>0</v>
      </c>
      <c r="CV3516">
        <v>0</v>
      </c>
      <c r="CW3516">
        <v>5</v>
      </c>
      <c r="CX3516">
        <v>0</v>
      </c>
      <c r="CY3516">
        <v>0</v>
      </c>
      <c r="CZ3516">
        <v>0</v>
      </c>
      <c r="DA3516">
        <v>5</v>
      </c>
      <c r="DB3516">
        <v>0</v>
      </c>
      <c r="DC3516">
        <v>0</v>
      </c>
      <c r="DD3516">
        <v>0</v>
      </c>
      <c r="DE3516">
        <v>5</v>
      </c>
      <c r="DF3516">
        <v>0</v>
      </c>
      <c r="DG3516">
        <v>0</v>
      </c>
      <c r="DH3516">
        <v>0</v>
      </c>
      <c r="DI3516">
        <v>5</v>
      </c>
      <c r="DJ3516">
        <v>0</v>
      </c>
      <c r="DK3516">
        <v>0</v>
      </c>
      <c r="DL3516">
        <v>0</v>
      </c>
      <c r="DM3516">
        <v>3</v>
      </c>
      <c r="DN3516">
        <v>0</v>
      </c>
      <c r="DO3516">
        <v>0</v>
      </c>
      <c r="DP3516">
        <v>0</v>
      </c>
      <c r="DQ3516">
        <v>3</v>
      </c>
      <c r="DR3516">
        <v>0</v>
      </c>
      <c r="DS3516">
        <v>0</v>
      </c>
      <c r="DT3516">
        <v>4</v>
      </c>
      <c r="DU3516">
        <v>4.38</v>
      </c>
      <c r="DV3516">
        <v>0</v>
      </c>
      <c r="DW3516">
        <v>0</v>
      </c>
      <c r="DX3516">
        <v>0</v>
      </c>
      <c r="DY3516" s="4">
        <v>46201</v>
      </c>
      <c r="DZ3516" s="3" t="s">
        <v>4913</v>
      </c>
      <c r="EA3516">
        <v>1</v>
      </c>
      <c r="EB3516">
        <v>0</v>
      </c>
      <c r="EC3516">
        <v>30</v>
      </c>
      <c r="ED3516">
        <v>0</v>
      </c>
      <c r="EE3516">
        <v>1</v>
      </c>
      <c r="EF3516">
        <v>30</v>
      </c>
      <c r="EG3516">
        <v>3</v>
      </c>
      <c r="EH3516">
        <v>0.33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554</v>
      </c>
      <c r="C3517" s="3" t="s">
        <v>13</v>
      </c>
      <c r="D3517" s="3" t="s">
        <v>14</v>
      </c>
      <c r="E3517" s="3" t="s">
        <v>1475</v>
      </c>
      <c r="F3517" s="3" t="s">
        <v>1476</v>
      </c>
      <c r="G3517" s="3" t="s">
        <v>1477</v>
      </c>
      <c r="H3517" s="3" t="s">
        <v>1478</v>
      </c>
      <c r="I3517" s="3" t="s">
        <v>372</v>
      </c>
      <c r="J3517" s="3" t="s">
        <v>373</v>
      </c>
      <c r="K3517" s="3" t="s">
        <v>1419</v>
      </c>
      <c r="L3517" s="3" t="s">
        <v>1420</v>
      </c>
      <c r="M3517" s="3" t="s">
        <v>556</v>
      </c>
      <c r="N3517" s="3" t="s">
        <v>1407</v>
      </c>
      <c r="O3517">
        <v>1</v>
      </c>
      <c r="P3517" s="3" t="s">
        <v>3309</v>
      </c>
      <c r="Q3517" s="3" t="s">
        <v>3309</v>
      </c>
      <c r="R3517" s="3" t="s">
        <v>3309</v>
      </c>
      <c r="S3517" s="3" t="s">
        <v>4257</v>
      </c>
      <c r="T3517" s="3" t="s">
        <v>4258</v>
      </c>
      <c r="U3517" s="3" t="s">
        <v>573</v>
      </c>
      <c r="V3517" s="3" t="s">
        <v>559</v>
      </c>
      <c r="W3517" s="3" t="s">
        <v>4051</v>
      </c>
      <c r="X3517" s="3" t="s">
        <v>4052</v>
      </c>
      <c r="Y3517" s="3" t="s">
        <v>562</v>
      </c>
      <c r="Z3517" s="3" t="s">
        <v>3613</v>
      </c>
      <c r="AA3517" s="3" t="s">
        <v>563</v>
      </c>
      <c r="AB3517">
        <v>0</v>
      </c>
      <c r="AC3517">
        <v>0</v>
      </c>
      <c r="AD3517">
        <v>3</v>
      </c>
      <c r="AE3517">
        <v>0</v>
      </c>
      <c r="AF3517">
        <v>0</v>
      </c>
      <c r="AG3517">
        <v>3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1</v>
      </c>
      <c r="BC3517">
        <v>0</v>
      </c>
      <c r="BD3517">
        <v>0</v>
      </c>
      <c r="BE3517">
        <v>1</v>
      </c>
      <c r="BF3517">
        <v>0</v>
      </c>
      <c r="BG3517">
        <v>0</v>
      </c>
      <c r="BH3517">
        <v>0</v>
      </c>
      <c r="BI3517">
        <v>0</v>
      </c>
      <c r="BJ3517">
        <v>1</v>
      </c>
      <c r="BK3517">
        <v>0</v>
      </c>
      <c r="BL3517">
        <v>0</v>
      </c>
      <c r="BM3517">
        <v>1</v>
      </c>
      <c r="BN3517">
        <v>0</v>
      </c>
      <c r="BO3517">
        <v>0</v>
      </c>
      <c r="BP3517">
        <v>0</v>
      </c>
      <c r="BQ3517">
        <v>0</v>
      </c>
      <c r="BR3517">
        <v>3</v>
      </c>
      <c r="BS3517">
        <v>0</v>
      </c>
      <c r="BT3517">
        <v>0</v>
      </c>
      <c r="BU3517">
        <v>3</v>
      </c>
      <c r="BV3517">
        <v>0</v>
      </c>
      <c r="BW3517">
        <v>0</v>
      </c>
      <c r="BX3517">
        <v>0</v>
      </c>
      <c r="BY3517">
        <v>0</v>
      </c>
      <c r="BZ3517">
        <v>3</v>
      </c>
      <c r="CA3517">
        <v>0</v>
      </c>
      <c r="CB3517">
        <v>0</v>
      </c>
      <c r="CC3517">
        <v>3</v>
      </c>
      <c r="CD3517">
        <v>0</v>
      </c>
      <c r="CE3517">
        <v>0</v>
      </c>
      <c r="CF3517">
        <v>0</v>
      </c>
      <c r="CG3517">
        <v>0</v>
      </c>
      <c r="CH3517">
        <v>3</v>
      </c>
      <c r="CI3517">
        <v>0</v>
      </c>
      <c r="CJ3517">
        <v>0</v>
      </c>
      <c r="CK3517">
        <v>3</v>
      </c>
      <c r="CL3517">
        <v>0</v>
      </c>
      <c r="CM3517">
        <v>0</v>
      </c>
      <c r="CN3517">
        <v>0</v>
      </c>
      <c r="CO3517">
        <v>0</v>
      </c>
      <c r="CP3517">
        <v>1</v>
      </c>
      <c r="CQ3517">
        <v>0</v>
      </c>
      <c r="CR3517">
        <v>0</v>
      </c>
      <c r="CS3517">
        <v>1</v>
      </c>
      <c r="CT3517">
        <v>0</v>
      </c>
      <c r="CU3517">
        <v>0</v>
      </c>
      <c r="CV3517">
        <v>0</v>
      </c>
      <c r="CW3517">
        <v>0</v>
      </c>
      <c r="CX3517">
        <v>1</v>
      </c>
      <c r="CY3517">
        <v>0</v>
      </c>
      <c r="CZ3517">
        <v>0</v>
      </c>
      <c r="DA3517">
        <v>1</v>
      </c>
      <c r="DB3517">
        <v>0</v>
      </c>
      <c r="DC3517">
        <v>0</v>
      </c>
      <c r="DD3517">
        <v>0</v>
      </c>
      <c r="DE3517">
        <v>0</v>
      </c>
      <c r="DF3517">
        <v>4</v>
      </c>
      <c r="DG3517">
        <v>0</v>
      </c>
      <c r="DH3517">
        <v>0</v>
      </c>
      <c r="DI3517">
        <v>4</v>
      </c>
      <c r="DJ3517">
        <v>0</v>
      </c>
      <c r="DK3517">
        <v>0</v>
      </c>
      <c r="DL3517">
        <v>0</v>
      </c>
      <c r="DM3517">
        <v>0</v>
      </c>
      <c r="DN3517">
        <v>3</v>
      </c>
      <c r="DO3517">
        <v>0</v>
      </c>
      <c r="DP3517">
        <v>0</v>
      </c>
      <c r="DQ3517">
        <v>3</v>
      </c>
      <c r="DR3517">
        <v>0</v>
      </c>
      <c r="DS3517">
        <v>0</v>
      </c>
      <c r="DT3517">
        <v>0</v>
      </c>
      <c r="DU3517">
        <v>52.725000000000001</v>
      </c>
      <c r="DV3517">
        <v>4</v>
      </c>
      <c r="DW3517">
        <v>0</v>
      </c>
      <c r="DX3517">
        <v>0</v>
      </c>
      <c r="DY3517" s="4">
        <v>46354</v>
      </c>
      <c r="DZ3517" s="3" t="s">
        <v>4913</v>
      </c>
      <c r="EA3517">
        <v>1</v>
      </c>
      <c r="EB3517">
        <v>0</v>
      </c>
      <c r="EC3517">
        <v>23</v>
      </c>
      <c r="ED3517">
        <v>0</v>
      </c>
      <c r="EE3517">
        <v>1</v>
      </c>
      <c r="EF3517">
        <v>23</v>
      </c>
      <c r="EG3517">
        <v>2.2999999999999998</v>
      </c>
      <c r="EH3517">
        <v>0.43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554</v>
      </c>
      <c r="C3518" s="3" t="s">
        <v>13</v>
      </c>
      <c r="D3518" s="3" t="s">
        <v>14</v>
      </c>
      <c r="E3518" s="3" t="s">
        <v>1458</v>
      </c>
      <c r="F3518" s="3" t="s">
        <v>1459</v>
      </c>
      <c r="G3518" s="3" t="s">
        <v>1460</v>
      </c>
      <c r="H3518" s="3" t="s">
        <v>1461</v>
      </c>
      <c r="I3518" s="3" t="s">
        <v>502</v>
      </c>
      <c r="J3518" s="3" t="s">
        <v>503</v>
      </c>
      <c r="K3518" s="3" t="s">
        <v>1419</v>
      </c>
      <c r="L3518" s="3" t="s">
        <v>1421</v>
      </c>
      <c r="M3518" s="3" t="s">
        <v>556</v>
      </c>
      <c r="N3518" s="3" t="s">
        <v>1407</v>
      </c>
      <c r="O3518">
        <v>2</v>
      </c>
      <c r="P3518" s="3" t="s">
        <v>3309</v>
      </c>
      <c r="Q3518" s="3" t="s">
        <v>3309</v>
      </c>
      <c r="R3518" s="3" t="s">
        <v>3309</v>
      </c>
      <c r="S3518" s="3" t="s">
        <v>1930</v>
      </c>
      <c r="T3518" s="3" t="s">
        <v>3929</v>
      </c>
      <c r="U3518" s="3" t="s">
        <v>558</v>
      </c>
      <c r="V3518" s="3" t="s">
        <v>559</v>
      </c>
      <c r="W3518" s="3" t="s">
        <v>559</v>
      </c>
      <c r="X3518" s="3" t="s">
        <v>4053</v>
      </c>
      <c r="Y3518" s="3" t="s">
        <v>562</v>
      </c>
      <c r="Z3518" s="3" t="s">
        <v>3612</v>
      </c>
      <c r="AA3518" s="3" t="s">
        <v>563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150</v>
      </c>
      <c r="AU3518">
        <v>0</v>
      </c>
      <c r="AV3518">
        <v>0</v>
      </c>
      <c r="AW3518">
        <v>150</v>
      </c>
      <c r="AX3518">
        <v>0</v>
      </c>
      <c r="AY3518">
        <v>0</v>
      </c>
      <c r="AZ3518">
        <v>0</v>
      </c>
      <c r="BA3518">
        <v>85</v>
      </c>
      <c r="BB3518">
        <v>0</v>
      </c>
      <c r="BC3518">
        <v>0</v>
      </c>
      <c r="BD3518">
        <v>0</v>
      </c>
      <c r="BE3518">
        <v>85</v>
      </c>
      <c r="BF3518">
        <v>0</v>
      </c>
      <c r="BG3518">
        <v>0</v>
      </c>
      <c r="BH3518">
        <v>0</v>
      </c>
      <c r="BI3518">
        <v>0</v>
      </c>
      <c r="BJ3518">
        <v>90</v>
      </c>
      <c r="BK3518">
        <v>0</v>
      </c>
      <c r="BL3518">
        <v>0</v>
      </c>
      <c r="BM3518">
        <v>90</v>
      </c>
      <c r="BN3518">
        <v>0</v>
      </c>
      <c r="BO3518">
        <v>0</v>
      </c>
      <c r="BP3518">
        <v>0</v>
      </c>
      <c r="BQ3518">
        <v>210</v>
      </c>
      <c r="BR3518">
        <v>0</v>
      </c>
      <c r="BS3518">
        <v>0</v>
      </c>
      <c r="BT3518">
        <v>0</v>
      </c>
      <c r="BU3518">
        <v>210</v>
      </c>
      <c r="BV3518">
        <v>0</v>
      </c>
      <c r="BW3518">
        <v>0</v>
      </c>
      <c r="BX3518">
        <v>0</v>
      </c>
      <c r="BY3518">
        <v>140</v>
      </c>
      <c r="BZ3518">
        <v>0</v>
      </c>
      <c r="CA3518">
        <v>0</v>
      </c>
      <c r="CB3518">
        <v>0</v>
      </c>
      <c r="CC3518">
        <v>140</v>
      </c>
      <c r="CD3518">
        <v>0</v>
      </c>
      <c r="CE3518">
        <v>0</v>
      </c>
      <c r="CF3518">
        <v>0</v>
      </c>
      <c r="CG3518">
        <v>145</v>
      </c>
      <c r="CH3518">
        <v>0</v>
      </c>
      <c r="CI3518">
        <v>0</v>
      </c>
      <c r="CJ3518">
        <v>0</v>
      </c>
      <c r="CK3518">
        <v>145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240</v>
      </c>
      <c r="CY3518">
        <v>0</v>
      </c>
      <c r="CZ3518">
        <v>0</v>
      </c>
      <c r="DA3518">
        <v>240</v>
      </c>
      <c r="DB3518">
        <v>0</v>
      </c>
      <c r="DC3518">
        <v>0</v>
      </c>
      <c r="DD3518">
        <v>0</v>
      </c>
      <c r="DE3518">
        <v>90</v>
      </c>
      <c r="DF3518">
        <v>0</v>
      </c>
      <c r="DG3518">
        <v>0</v>
      </c>
      <c r="DH3518">
        <v>0</v>
      </c>
      <c r="DI3518">
        <v>90</v>
      </c>
      <c r="DJ3518">
        <v>0</v>
      </c>
      <c r="DK3518">
        <v>0</v>
      </c>
      <c r="DL3518">
        <v>0</v>
      </c>
      <c r="DM3518">
        <v>240</v>
      </c>
      <c r="DN3518">
        <v>0</v>
      </c>
      <c r="DO3518">
        <v>0</v>
      </c>
      <c r="DP3518">
        <v>0</v>
      </c>
      <c r="DQ3518">
        <v>240</v>
      </c>
      <c r="DR3518">
        <v>0</v>
      </c>
      <c r="DS3518">
        <v>0</v>
      </c>
      <c r="DT3518">
        <v>470</v>
      </c>
      <c r="DU3518">
        <v>0.43</v>
      </c>
      <c r="DV3518">
        <v>0</v>
      </c>
      <c r="DW3518">
        <v>0</v>
      </c>
      <c r="DX3518">
        <v>0</v>
      </c>
      <c r="DY3518" s="4">
        <v>46446</v>
      </c>
      <c r="DZ3518" s="3" t="s">
        <v>4913</v>
      </c>
      <c r="EA3518">
        <v>230</v>
      </c>
      <c r="EB3518">
        <v>0</v>
      </c>
      <c r="EC3518">
        <v>1390</v>
      </c>
      <c r="ED3518">
        <v>0</v>
      </c>
      <c r="EE3518">
        <v>230</v>
      </c>
      <c r="EF3518">
        <v>1390</v>
      </c>
      <c r="EG3518">
        <v>154.444444</v>
      </c>
      <c r="EH3518">
        <v>1.49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554</v>
      </c>
      <c r="C3519" s="3" t="s">
        <v>13</v>
      </c>
      <c r="D3519" s="3" t="s">
        <v>14</v>
      </c>
      <c r="E3519" s="3" t="s">
        <v>1401</v>
      </c>
      <c r="F3519" s="3" t="s">
        <v>1402</v>
      </c>
      <c r="G3519" s="3" t="s">
        <v>1403</v>
      </c>
      <c r="H3519" s="3" t="s">
        <v>1404</v>
      </c>
      <c r="I3519" s="3" t="s">
        <v>248</v>
      </c>
      <c r="J3519" s="3" t="s">
        <v>1951</v>
      </c>
      <c r="K3519" s="3" t="s">
        <v>1405</v>
      </c>
      <c r="L3519" s="3" t="s">
        <v>1429</v>
      </c>
      <c r="M3519" s="3" t="s">
        <v>556</v>
      </c>
      <c r="N3519" s="3" t="s">
        <v>1407</v>
      </c>
      <c r="O3519">
        <v>1</v>
      </c>
      <c r="P3519" s="3" t="s">
        <v>3309</v>
      </c>
      <c r="Q3519" s="3" t="s">
        <v>3309</v>
      </c>
      <c r="R3519" s="3" t="s">
        <v>3309</v>
      </c>
      <c r="S3519" s="3" t="s">
        <v>624</v>
      </c>
      <c r="T3519" s="3" t="s">
        <v>2453</v>
      </c>
      <c r="U3519" s="3" t="s">
        <v>625</v>
      </c>
      <c r="V3519" s="3" t="s">
        <v>559</v>
      </c>
      <c r="W3519" s="3" t="s">
        <v>559</v>
      </c>
      <c r="X3519" s="3" t="s">
        <v>4053</v>
      </c>
      <c r="Y3519" s="3" t="s">
        <v>562</v>
      </c>
      <c r="Z3519" s="3" t="s">
        <v>600</v>
      </c>
      <c r="AA3519" s="3" t="s">
        <v>563</v>
      </c>
      <c r="AB3519">
        <v>0</v>
      </c>
      <c r="AC3519">
        <v>4</v>
      </c>
      <c r="AD3519">
        <v>0</v>
      </c>
      <c r="AE3519">
        <v>0</v>
      </c>
      <c r="AF3519">
        <v>0</v>
      </c>
      <c r="AG3519">
        <v>4</v>
      </c>
      <c r="AH3519">
        <v>0</v>
      </c>
      <c r="AI3519">
        <v>0</v>
      </c>
      <c r="AJ3519">
        <v>0</v>
      </c>
      <c r="AK3519">
        <v>18</v>
      </c>
      <c r="AL3519">
        <v>0</v>
      </c>
      <c r="AM3519">
        <v>0</v>
      </c>
      <c r="AN3519">
        <v>0</v>
      </c>
      <c r="AO3519">
        <v>18</v>
      </c>
      <c r="AP3519">
        <v>0</v>
      </c>
      <c r="AQ3519">
        <v>0</v>
      </c>
      <c r="AR3519">
        <v>0</v>
      </c>
      <c r="AS3519">
        <v>13</v>
      </c>
      <c r="AT3519">
        <v>0</v>
      </c>
      <c r="AU3519">
        <v>0</v>
      </c>
      <c r="AV3519">
        <v>0</v>
      </c>
      <c r="AW3519">
        <v>13</v>
      </c>
      <c r="AX3519">
        <v>0</v>
      </c>
      <c r="AY3519">
        <v>0</v>
      </c>
      <c r="AZ3519">
        <v>0</v>
      </c>
      <c r="BA3519">
        <v>9</v>
      </c>
      <c r="BB3519">
        <v>0</v>
      </c>
      <c r="BC3519">
        <v>0</v>
      </c>
      <c r="BD3519">
        <v>0</v>
      </c>
      <c r="BE3519">
        <v>9</v>
      </c>
      <c r="BF3519">
        <v>0</v>
      </c>
      <c r="BG3519">
        <v>0</v>
      </c>
      <c r="BH3519">
        <v>0</v>
      </c>
      <c r="BI3519">
        <v>2</v>
      </c>
      <c r="BJ3519">
        <v>0</v>
      </c>
      <c r="BK3519">
        <v>0</v>
      </c>
      <c r="BL3519">
        <v>0</v>
      </c>
      <c r="BM3519">
        <v>2</v>
      </c>
      <c r="BN3519">
        <v>0</v>
      </c>
      <c r="BO3519">
        <v>0</v>
      </c>
      <c r="BP3519">
        <v>0</v>
      </c>
      <c r="BQ3519">
        <v>1</v>
      </c>
      <c r="BR3519">
        <v>0</v>
      </c>
      <c r="BS3519">
        <v>0</v>
      </c>
      <c r="BT3519">
        <v>0</v>
      </c>
      <c r="BU3519">
        <v>1</v>
      </c>
      <c r="BV3519">
        <v>0</v>
      </c>
      <c r="BW3519">
        <v>0</v>
      </c>
      <c r="BX3519">
        <v>0</v>
      </c>
      <c r="BY3519">
        <v>15</v>
      </c>
      <c r="BZ3519">
        <v>0</v>
      </c>
      <c r="CA3519">
        <v>0</v>
      </c>
      <c r="CB3519">
        <v>0</v>
      </c>
      <c r="CC3519">
        <v>15</v>
      </c>
      <c r="CD3519">
        <v>0</v>
      </c>
      <c r="CE3519">
        <v>0</v>
      </c>
      <c r="CF3519">
        <v>0</v>
      </c>
      <c r="CG3519">
        <v>9</v>
      </c>
      <c r="CH3519">
        <v>0</v>
      </c>
      <c r="CI3519">
        <v>0</v>
      </c>
      <c r="CJ3519">
        <v>0</v>
      </c>
      <c r="CK3519">
        <v>9</v>
      </c>
      <c r="CL3519">
        <v>0</v>
      </c>
      <c r="CM3519">
        <v>0</v>
      </c>
      <c r="CN3519">
        <v>0</v>
      </c>
      <c r="CO3519">
        <v>8</v>
      </c>
      <c r="CP3519">
        <v>0</v>
      </c>
      <c r="CQ3519">
        <v>0</v>
      </c>
      <c r="CR3519">
        <v>0</v>
      </c>
      <c r="CS3519">
        <v>8</v>
      </c>
      <c r="CT3519">
        <v>0</v>
      </c>
      <c r="CU3519">
        <v>0</v>
      </c>
      <c r="CV3519">
        <v>0</v>
      </c>
      <c r="CW3519">
        <v>16</v>
      </c>
      <c r="CX3519">
        <v>0</v>
      </c>
      <c r="CY3519">
        <v>0</v>
      </c>
      <c r="CZ3519">
        <v>0</v>
      </c>
      <c r="DA3519">
        <v>16</v>
      </c>
      <c r="DB3519">
        <v>0</v>
      </c>
      <c r="DC3519">
        <v>0</v>
      </c>
      <c r="DD3519">
        <v>0</v>
      </c>
      <c r="DE3519">
        <v>11</v>
      </c>
      <c r="DF3519">
        <v>0</v>
      </c>
      <c r="DG3519">
        <v>0</v>
      </c>
      <c r="DH3519">
        <v>0</v>
      </c>
      <c r="DI3519">
        <v>11</v>
      </c>
      <c r="DJ3519">
        <v>0</v>
      </c>
      <c r="DK3519">
        <v>0</v>
      </c>
      <c r="DL3519">
        <v>0</v>
      </c>
      <c r="DM3519">
        <v>25</v>
      </c>
      <c r="DN3519">
        <v>0</v>
      </c>
      <c r="DO3519">
        <v>0</v>
      </c>
      <c r="DP3519">
        <v>0</v>
      </c>
      <c r="DQ3519">
        <v>25</v>
      </c>
      <c r="DR3519">
        <v>0</v>
      </c>
      <c r="DS3519">
        <v>0</v>
      </c>
      <c r="DT3519">
        <v>42</v>
      </c>
      <c r="DU3519">
        <v>1.9199379999999999</v>
      </c>
      <c r="DV3519">
        <v>0</v>
      </c>
      <c r="DW3519">
        <v>0</v>
      </c>
      <c r="DX3519">
        <v>0</v>
      </c>
      <c r="DY3519" s="4">
        <v>46630</v>
      </c>
      <c r="DZ3519" s="3" t="s">
        <v>4913</v>
      </c>
      <c r="EA3519">
        <v>17</v>
      </c>
      <c r="EB3519">
        <v>0</v>
      </c>
      <c r="EC3519">
        <v>131</v>
      </c>
      <c r="ED3519">
        <v>0</v>
      </c>
      <c r="EE3519">
        <v>17</v>
      </c>
      <c r="EF3519">
        <v>131</v>
      </c>
      <c r="EG3519">
        <v>10.916667</v>
      </c>
      <c r="EH3519">
        <v>1.56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554</v>
      </c>
      <c r="C3520" s="3" t="s">
        <v>13</v>
      </c>
      <c r="D3520" s="3" t="s">
        <v>14</v>
      </c>
      <c r="E3520" s="3" t="s">
        <v>1505</v>
      </c>
      <c r="F3520" s="3" t="s">
        <v>1506</v>
      </c>
      <c r="G3520" s="3" t="s">
        <v>1507</v>
      </c>
      <c r="H3520" s="3" t="s">
        <v>1508</v>
      </c>
      <c r="I3520" s="3" t="s">
        <v>402</v>
      </c>
      <c r="J3520" s="3" t="s">
        <v>403</v>
      </c>
      <c r="K3520" s="3" t="s">
        <v>1419</v>
      </c>
      <c r="L3520" s="3" t="s">
        <v>1421</v>
      </c>
      <c r="M3520" s="3" t="s">
        <v>556</v>
      </c>
      <c r="N3520" s="3" t="s">
        <v>1407</v>
      </c>
      <c r="O3520">
        <v>1</v>
      </c>
      <c r="P3520" s="3" t="s">
        <v>3309</v>
      </c>
      <c r="Q3520" s="3" t="s">
        <v>3309</v>
      </c>
      <c r="R3520" s="3" t="s">
        <v>3309</v>
      </c>
      <c r="S3520" s="3" t="s">
        <v>4257</v>
      </c>
      <c r="T3520" s="3" t="s">
        <v>4258</v>
      </c>
      <c r="U3520" s="3" t="s">
        <v>573</v>
      </c>
      <c r="V3520" s="3" t="s">
        <v>559</v>
      </c>
      <c r="W3520" s="3" t="s">
        <v>4051</v>
      </c>
      <c r="X3520" s="3" t="s">
        <v>4052</v>
      </c>
      <c r="Y3520" s="3" t="s">
        <v>562</v>
      </c>
      <c r="Z3520" s="3" t="s">
        <v>3613</v>
      </c>
      <c r="AA3520" s="3" t="s">
        <v>563</v>
      </c>
      <c r="AB3520">
        <v>0</v>
      </c>
      <c r="AC3520">
        <v>0</v>
      </c>
      <c r="AD3520">
        <v>4</v>
      </c>
      <c r="AE3520">
        <v>0</v>
      </c>
      <c r="AF3520">
        <v>0</v>
      </c>
      <c r="AG3520">
        <v>4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1</v>
      </c>
      <c r="DU3520">
        <v>52.8</v>
      </c>
      <c r="DV3520">
        <v>0</v>
      </c>
      <c r="DW3520">
        <v>0</v>
      </c>
      <c r="DX3520">
        <v>0</v>
      </c>
      <c r="DY3520" s="4">
        <v>46323</v>
      </c>
      <c r="DZ3520" s="3" t="s">
        <v>4913</v>
      </c>
      <c r="EA3520">
        <v>1</v>
      </c>
      <c r="EB3520">
        <v>0</v>
      </c>
      <c r="EC3520">
        <v>4</v>
      </c>
      <c r="ED3520">
        <v>0</v>
      </c>
      <c r="EE3520">
        <v>1</v>
      </c>
      <c r="EF3520">
        <v>4</v>
      </c>
      <c r="EG3520">
        <v>4</v>
      </c>
      <c r="EH3520">
        <v>0.25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554</v>
      </c>
      <c r="C3521" s="3" t="s">
        <v>13</v>
      </c>
      <c r="D3521" s="3" t="s">
        <v>14</v>
      </c>
      <c r="E3521" s="3" t="s">
        <v>1438</v>
      </c>
      <c r="F3521" s="3" t="s">
        <v>1439</v>
      </c>
      <c r="G3521" s="3" t="s">
        <v>1440</v>
      </c>
      <c r="H3521" s="3" t="s">
        <v>1441</v>
      </c>
      <c r="I3521" s="3" t="s">
        <v>182</v>
      </c>
      <c r="J3521" s="3" t="s">
        <v>181</v>
      </c>
      <c r="K3521" s="3" t="s">
        <v>1419</v>
      </c>
      <c r="L3521" s="3" t="s">
        <v>1421</v>
      </c>
      <c r="M3521" s="3" t="s">
        <v>556</v>
      </c>
      <c r="N3521" s="3" t="s">
        <v>1407</v>
      </c>
      <c r="O3521">
        <v>1</v>
      </c>
      <c r="P3521" s="3" t="s">
        <v>3309</v>
      </c>
      <c r="Q3521" s="3" t="s">
        <v>3309</v>
      </c>
      <c r="R3521" s="3" t="s">
        <v>3309</v>
      </c>
      <c r="S3521" s="3" t="s">
        <v>1140</v>
      </c>
      <c r="T3521" s="3" t="s">
        <v>2618</v>
      </c>
      <c r="U3521" s="3" t="s">
        <v>666</v>
      </c>
      <c r="V3521" s="3" t="s">
        <v>795</v>
      </c>
      <c r="W3521" s="3" t="s">
        <v>796</v>
      </c>
      <c r="X3521" s="3" t="s">
        <v>796</v>
      </c>
      <c r="Y3521" s="3" t="s">
        <v>562</v>
      </c>
      <c r="Z3521" s="3" t="s">
        <v>3612</v>
      </c>
      <c r="AA3521" s="3" t="s">
        <v>563</v>
      </c>
      <c r="AB3521">
        <v>0</v>
      </c>
      <c r="AC3521">
        <v>2</v>
      </c>
      <c r="AD3521">
        <v>0</v>
      </c>
      <c r="AE3521">
        <v>0</v>
      </c>
      <c r="AF3521">
        <v>0</v>
      </c>
      <c r="AG3521">
        <v>2</v>
      </c>
      <c r="AH3521">
        <v>0</v>
      </c>
      <c r="AI3521">
        <v>0</v>
      </c>
      <c r="AJ3521">
        <v>0</v>
      </c>
      <c r="AK3521">
        <v>2</v>
      </c>
      <c r="AL3521">
        <v>0</v>
      </c>
      <c r="AM3521">
        <v>0</v>
      </c>
      <c r="AN3521">
        <v>0</v>
      </c>
      <c r="AO3521">
        <v>2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1</v>
      </c>
      <c r="BZ3521">
        <v>0</v>
      </c>
      <c r="CA3521">
        <v>0</v>
      </c>
      <c r="CB3521">
        <v>0</v>
      </c>
      <c r="CC3521">
        <v>1</v>
      </c>
      <c r="CD3521">
        <v>0</v>
      </c>
      <c r="CE3521">
        <v>0</v>
      </c>
      <c r="CF3521">
        <v>0</v>
      </c>
      <c r="CG3521">
        <v>1</v>
      </c>
      <c r="CH3521">
        <v>0</v>
      </c>
      <c r="CI3521">
        <v>0</v>
      </c>
      <c r="CJ3521">
        <v>0</v>
      </c>
      <c r="CK3521">
        <v>1</v>
      </c>
      <c r="CL3521">
        <v>0</v>
      </c>
      <c r="CM3521">
        <v>0</v>
      </c>
      <c r="CN3521">
        <v>0</v>
      </c>
      <c r="CO3521">
        <v>1</v>
      </c>
      <c r="CP3521">
        <v>0</v>
      </c>
      <c r="CQ3521">
        <v>0</v>
      </c>
      <c r="CR3521">
        <v>0</v>
      </c>
      <c r="CS3521">
        <v>1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1</v>
      </c>
      <c r="DN3521">
        <v>0</v>
      </c>
      <c r="DO3521">
        <v>0</v>
      </c>
      <c r="DP3521">
        <v>0</v>
      </c>
      <c r="DQ3521">
        <v>1</v>
      </c>
      <c r="DR3521">
        <v>0</v>
      </c>
      <c r="DS3521">
        <v>0</v>
      </c>
      <c r="DT3521">
        <v>3</v>
      </c>
      <c r="DU3521">
        <v>0.8</v>
      </c>
      <c r="DV3521">
        <v>0</v>
      </c>
      <c r="DW3521">
        <v>0</v>
      </c>
      <c r="DX3521">
        <v>0</v>
      </c>
      <c r="DY3521" s="4">
        <v>46934</v>
      </c>
      <c r="DZ3521" s="3" t="s">
        <v>4913</v>
      </c>
      <c r="EA3521">
        <v>2</v>
      </c>
      <c r="EB3521">
        <v>0</v>
      </c>
      <c r="EC3521">
        <v>8</v>
      </c>
      <c r="ED3521">
        <v>0</v>
      </c>
      <c r="EE3521">
        <v>2</v>
      </c>
      <c r="EF3521">
        <v>8</v>
      </c>
      <c r="EG3521">
        <v>1.3333330000000001</v>
      </c>
      <c r="EH3521">
        <v>1.5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554</v>
      </c>
      <c r="C3522" s="3" t="s">
        <v>13</v>
      </c>
      <c r="D3522" s="3" t="s">
        <v>14</v>
      </c>
      <c r="E3522" s="3" t="s">
        <v>1401</v>
      </c>
      <c r="F3522" s="3" t="s">
        <v>1402</v>
      </c>
      <c r="G3522" s="3" t="s">
        <v>1403</v>
      </c>
      <c r="H3522" s="3" t="s">
        <v>1404</v>
      </c>
      <c r="I3522" s="3" t="s">
        <v>128</v>
      </c>
      <c r="J3522" s="3" t="s">
        <v>129</v>
      </c>
      <c r="K3522" s="3" t="s">
        <v>1419</v>
      </c>
      <c r="L3522" s="3" t="s">
        <v>1421</v>
      </c>
      <c r="M3522" s="3" t="s">
        <v>556</v>
      </c>
      <c r="N3522" s="3" t="s">
        <v>1407</v>
      </c>
      <c r="O3522">
        <v>2</v>
      </c>
      <c r="P3522" s="3" t="s">
        <v>3309</v>
      </c>
      <c r="Q3522" s="3" t="s">
        <v>3309</v>
      </c>
      <c r="R3522" s="3" t="s">
        <v>3309</v>
      </c>
      <c r="S3522" s="3" t="s">
        <v>992</v>
      </c>
      <c r="T3522" s="3" t="s">
        <v>2309</v>
      </c>
      <c r="U3522" s="3" t="s">
        <v>666</v>
      </c>
      <c r="V3522" s="3" t="s">
        <v>795</v>
      </c>
      <c r="W3522" s="3" t="s">
        <v>796</v>
      </c>
      <c r="X3522" s="3" t="s">
        <v>796</v>
      </c>
      <c r="Y3522" s="3" t="s">
        <v>562</v>
      </c>
      <c r="Z3522" s="3" t="s">
        <v>600</v>
      </c>
      <c r="AA3522" s="3" t="s">
        <v>563</v>
      </c>
      <c r="AB3522">
        <v>0</v>
      </c>
      <c r="AC3522">
        <v>1</v>
      </c>
      <c r="AD3522">
        <v>0</v>
      </c>
      <c r="AE3522">
        <v>0</v>
      </c>
      <c r="AF3522">
        <v>0</v>
      </c>
      <c r="AG3522">
        <v>1</v>
      </c>
      <c r="AH3522">
        <v>0</v>
      </c>
      <c r="AI3522">
        <v>0</v>
      </c>
      <c r="AJ3522">
        <v>0</v>
      </c>
      <c r="AK3522">
        <v>1</v>
      </c>
      <c r="AL3522">
        <v>0</v>
      </c>
      <c r="AM3522">
        <v>0</v>
      </c>
      <c r="AN3522">
        <v>0</v>
      </c>
      <c r="AO3522">
        <v>1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1</v>
      </c>
      <c r="BB3522">
        <v>0</v>
      </c>
      <c r="BC3522">
        <v>0</v>
      </c>
      <c r="BD3522">
        <v>0</v>
      </c>
      <c r="BE3522">
        <v>1</v>
      </c>
      <c r="BF3522">
        <v>0</v>
      </c>
      <c r="BG3522">
        <v>0</v>
      </c>
      <c r="BH3522">
        <v>0</v>
      </c>
      <c r="BI3522">
        <v>1</v>
      </c>
      <c r="BJ3522">
        <v>0</v>
      </c>
      <c r="BK3522">
        <v>0</v>
      </c>
      <c r="BL3522">
        <v>0</v>
      </c>
      <c r="BM3522">
        <v>1</v>
      </c>
      <c r="BN3522">
        <v>0</v>
      </c>
      <c r="BO3522">
        <v>0</v>
      </c>
      <c r="BP3522">
        <v>0</v>
      </c>
      <c r="BQ3522">
        <v>1</v>
      </c>
      <c r="BR3522">
        <v>0</v>
      </c>
      <c r="BS3522">
        <v>0</v>
      </c>
      <c r="BT3522">
        <v>0</v>
      </c>
      <c r="BU3522">
        <v>1</v>
      </c>
      <c r="BV3522">
        <v>0</v>
      </c>
      <c r="BW3522">
        <v>0</v>
      </c>
      <c r="BX3522">
        <v>0</v>
      </c>
      <c r="BY3522">
        <v>1</v>
      </c>
      <c r="BZ3522">
        <v>0</v>
      </c>
      <c r="CA3522">
        <v>0</v>
      </c>
      <c r="CB3522">
        <v>0</v>
      </c>
      <c r="CC3522">
        <v>1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1</v>
      </c>
      <c r="CP3522">
        <v>0</v>
      </c>
      <c r="CQ3522">
        <v>0</v>
      </c>
      <c r="CR3522">
        <v>0</v>
      </c>
      <c r="CS3522">
        <v>1</v>
      </c>
      <c r="CT3522">
        <v>0</v>
      </c>
      <c r="CU3522">
        <v>0</v>
      </c>
      <c r="CV3522">
        <v>0</v>
      </c>
      <c r="CW3522">
        <v>1</v>
      </c>
      <c r="CX3522">
        <v>0</v>
      </c>
      <c r="CY3522">
        <v>0</v>
      </c>
      <c r="CZ3522">
        <v>0</v>
      </c>
      <c r="DA3522">
        <v>1</v>
      </c>
      <c r="DB3522">
        <v>0</v>
      </c>
      <c r="DC3522">
        <v>0</v>
      </c>
      <c r="DD3522">
        <v>0</v>
      </c>
      <c r="DE3522">
        <v>1</v>
      </c>
      <c r="DF3522">
        <v>0</v>
      </c>
      <c r="DG3522">
        <v>0</v>
      </c>
      <c r="DH3522">
        <v>0</v>
      </c>
      <c r="DI3522">
        <v>1</v>
      </c>
      <c r="DJ3522">
        <v>0</v>
      </c>
      <c r="DK3522">
        <v>0</v>
      </c>
      <c r="DL3522">
        <v>0</v>
      </c>
      <c r="DM3522">
        <v>1</v>
      </c>
      <c r="DN3522">
        <v>0</v>
      </c>
      <c r="DO3522">
        <v>0</v>
      </c>
      <c r="DP3522">
        <v>0</v>
      </c>
      <c r="DQ3522">
        <v>1</v>
      </c>
      <c r="DR3522">
        <v>0</v>
      </c>
      <c r="DS3522">
        <v>0</v>
      </c>
      <c r="DT3522">
        <v>2</v>
      </c>
      <c r="DU3522">
        <v>68.430000000000007</v>
      </c>
      <c r="DV3522">
        <v>0</v>
      </c>
      <c r="DW3522">
        <v>0</v>
      </c>
      <c r="DX3522">
        <v>0</v>
      </c>
      <c r="DY3522" s="4">
        <v>46022</v>
      </c>
      <c r="DZ3522" s="3" t="s">
        <v>4913</v>
      </c>
      <c r="EA3522">
        <v>1</v>
      </c>
      <c r="EB3522">
        <v>0</v>
      </c>
      <c r="EC3522">
        <v>10</v>
      </c>
      <c r="ED3522">
        <v>0</v>
      </c>
      <c r="EE3522">
        <v>1</v>
      </c>
      <c r="EF3522">
        <v>10</v>
      </c>
      <c r="EG3522">
        <v>1</v>
      </c>
      <c r="EH3522">
        <v>1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554</v>
      </c>
      <c r="C3523" s="3" t="s">
        <v>13</v>
      </c>
      <c r="D3523" s="3" t="s">
        <v>14</v>
      </c>
      <c r="E3523" s="3" t="s">
        <v>1438</v>
      </c>
      <c r="F3523" s="3" t="s">
        <v>1439</v>
      </c>
      <c r="G3523" s="3" t="s">
        <v>1440</v>
      </c>
      <c r="H3523" s="3" t="s">
        <v>1441</v>
      </c>
      <c r="I3523" s="3" t="s">
        <v>208</v>
      </c>
      <c r="J3523" s="3" t="s">
        <v>209</v>
      </c>
      <c r="K3523" s="3" t="s">
        <v>1419</v>
      </c>
      <c r="L3523" s="3" t="s">
        <v>1420</v>
      </c>
      <c r="M3523" s="3" t="s">
        <v>556</v>
      </c>
      <c r="N3523" s="3" t="s">
        <v>1407</v>
      </c>
      <c r="O3523">
        <v>2</v>
      </c>
      <c r="P3523" s="3" t="s">
        <v>3309</v>
      </c>
      <c r="Q3523" s="3" t="s">
        <v>3309</v>
      </c>
      <c r="R3523" s="3" t="s">
        <v>3309</v>
      </c>
      <c r="S3523" s="3" t="s">
        <v>1857</v>
      </c>
      <c r="T3523" s="3" t="s">
        <v>2468</v>
      </c>
      <c r="U3523" s="3" t="s">
        <v>558</v>
      </c>
      <c r="V3523" s="3" t="s">
        <v>559</v>
      </c>
      <c r="W3523" s="3" t="s">
        <v>559</v>
      </c>
      <c r="X3523" s="3" t="s">
        <v>4053</v>
      </c>
      <c r="Y3523" s="3" t="s">
        <v>589</v>
      </c>
      <c r="Z3523" s="3" t="s">
        <v>3613</v>
      </c>
      <c r="AA3523" s="3" t="s">
        <v>563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1</v>
      </c>
      <c r="AM3523">
        <v>0</v>
      </c>
      <c r="AN3523">
        <v>0</v>
      </c>
      <c r="AO3523">
        <v>1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1</v>
      </c>
      <c r="DU3523">
        <v>1.625</v>
      </c>
      <c r="DV3523">
        <v>0</v>
      </c>
      <c r="DW3523">
        <v>0</v>
      </c>
      <c r="DX3523">
        <v>0</v>
      </c>
      <c r="DY3523" s="4">
        <v>46234</v>
      </c>
      <c r="DZ3523" s="3" t="s">
        <v>4913</v>
      </c>
      <c r="EA3523">
        <v>1</v>
      </c>
      <c r="EB3523">
        <v>0</v>
      </c>
      <c r="EC3523">
        <v>1</v>
      </c>
      <c r="ED3523">
        <v>0</v>
      </c>
      <c r="EE3523">
        <v>1</v>
      </c>
      <c r="EF3523">
        <v>1</v>
      </c>
      <c r="EG3523">
        <v>1</v>
      </c>
      <c r="EH3523">
        <v>1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554</v>
      </c>
      <c r="C3524" s="3" t="s">
        <v>13</v>
      </c>
      <c r="D3524" s="3" t="s">
        <v>14</v>
      </c>
      <c r="E3524" s="3" t="s">
        <v>1475</v>
      </c>
      <c r="F3524" s="3" t="s">
        <v>1476</v>
      </c>
      <c r="G3524" s="3" t="s">
        <v>1477</v>
      </c>
      <c r="H3524" s="3" t="s">
        <v>1478</v>
      </c>
      <c r="I3524" s="3" t="s">
        <v>222</v>
      </c>
      <c r="J3524" s="3" t="s">
        <v>223</v>
      </c>
      <c r="K3524" s="3" t="s">
        <v>1419</v>
      </c>
      <c r="L3524" s="3" t="s">
        <v>1420</v>
      </c>
      <c r="M3524" s="3" t="s">
        <v>556</v>
      </c>
      <c r="N3524" s="3" t="s">
        <v>1407</v>
      </c>
      <c r="O3524">
        <v>1</v>
      </c>
      <c r="P3524" s="3" t="s">
        <v>3309</v>
      </c>
      <c r="Q3524" s="3" t="s">
        <v>3309</v>
      </c>
      <c r="R3524" s="3" t="s">
        <v>3309</v>
      </c>
      <c r="S3524" s="3" t="s">
        <v>1024</v>
      </c>
      <c r="T3524" s="3" t="s">
        <v>2341</v>
      </c>
      <c r="U3524" s="3" t="s">
        <v>666</v>
      </c>
      <c r="V3524" s="3" t="s">
        <v>795</v>
      </c>
      <c r="W3524" s="3" t="s">
        <v>796</v>
      </c>
      <c r="X3524" s="3" t="s">
        <v>796</v>
      </c>
      <c r="Y3524" s="3" t="s">
        <v>589</v>
      </c>
      <c r="Z3524" s="3" t="s">
        <v>3612</v>
      </c>
      <c r="AA3524" s="3" t="s">
        <v>563</v>
      </c>
      <c r="AB3524">
        <v>0</v>
      </c>
      <c r="AC3524">
        <v>0</v>
      </c>
      <c r="AD3524">
        <v>9</v>
      </c>
      <c r="AE3524">
        <v>0</v>
      </c>
      <c r="AF3524">
        <v>0</v>
      </c>
      <c r="AG3524">
        <v>9</v>
      </c>
      <c r="AH3524">
        <v>0</v>
      </c>
      <c r="AI3524">
        <v>0</v>
      </c>
      <c r="AJ3524">
        <v>0</v>
      </c>
      <c r="AK3524">
        <v>0</v>
      </c>
      <c r="AL3524">
        <v>7</v>
      </c>
      <c r="AM3524">
        <v>0</v>
      </c>
      <c r="AN3524">
        <v>0</v>
      </c>
      <c r="AO3524">
        <v>7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1</v>
      </c>
      <c r="BS3524">
        <v>0</v>
      </c>
      <c r="BT3524">
        <v>0</v>
      </c>
      <c r="BU3524">
        <v>1</v>
      </c>
      <c r="BV3524">
        <v>0</v>
      </c>
      <c r="BW3524">
        <v>0</v>
      </c>
      <c r="BX3524">
        <v>0</v>
      </c>
      <c r="BY3524">
        <v>0</v>
      </c>
      <c r="BZ3524">
        <v>40</v>
      </c>
      <c r="CA3524">
        <v>0</v>
      </c>
      <c r="CB3524">
        <v>0</v>
      </c>
      <c r="CC3524">
        <v>40</v>
      </c>
      <c r="CD3524">
        <v>0</v>
      </c>
      <c r="CE3524">
        <v>0</v>
      </c>
      <c r="CF3524">
        <v>0</v>
      </c>
      <c r="CG3524">
        <v>0</v>
      </c>
      <c r="CH3524">
        <v>45</v>
      </c>
      <c r="CI3524">
        <v>0</v>
      </c>
      <c r="CJ3524">
        <v>0</v>
      </c>
      <c r="CK3524">
        <v>45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9</v>
      </c>
      <c r="CY3524">
        <v>0</v>
      </c>
      <c r="CZ3524">
        <v>0</v>
      </c>
      <c r="DA3524">
        <v>9</v>
      </c>
      <c r="DB3524">
        <v>0</v>
      </c>
      <c r="DC3524">
        <v>0</v>
      </c>
      <c r="DD3524">
        <v>0</v>
      </c>
      <c r="DE3524">
        <v>0</v>
      </c>
      <c r="DF3524">
        <v>39</v>
      </c>
      <c r="DG3524">
        <v>0</v>
      </c>
      <c r="DH3524">
        <v>0</v>
      </c>
      <c r="DI3524">
        <v>39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36</v>
      </c>
      <c r="DU3524">
        <v>8</v>
      </c>
      <c r="DV3524">
        <v>0</v>
      </c>
      <c r="DW3524">
        <v>0</v>
      </c>
      <c r="DX3524">
        <v>0</v>
      </c>
      <c r="DY3524" s="4">
        <v>46019</v>
      </c>
      <c r="DZ3524" s="3" t="s">
        <v>4913</v>
      </c>
      <c r="EA3524">
        <v>36</v>
      </c>
      <c r="EB3524">
        <v>0</v>
      </c>
      <c r="EC3524">
        <v>150</v>
      </c>
      <c r="ED3524">
        <v>0</v>
      </c>
      <c r="EE3524">
        <v>36</v>
      </c>
      <c r="EF3524">
        <v>150</v>
      </c>
      <c r="EG3524">
        <v>21.428571000000002</v>
      </c>
      <c r="EH3524">
        <v>1.6800000000000002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554</v>
      </c>
      <c r="C3525" s="3" t="s">
        <v>13</v>
      </c>
      <c r="D3525" s="3" t="s">
        <v>14</v>
      </c>
      <c r="E3525" s="3" t="s">
        <v>1505</v>
      </c>
      <c r="F3525" s="3" t="s">
        <v>1506</v>
      </c>
      <c r="G3525" s="3" t="s">
        <v>1507</v>
      </c>
      <c r="H3525" s="3" t="s">
        <v>1508</v>
      </c>
      <c r="I3525" s="3" t="s">
        <v>87</v>
      </c>
      <c r="J3525" s="3" t="s">
        <v>88</v>
      </c>
      <c r="K3525" s="3" t="s">
        <v>1405</v>
      </c>
      <c r="L3525" s="3" t="s">
        <v>1429</v>
      </c>
      <c r="M3525" s="3" t="s">
        <v>556</v>
      </c>
      <c r="N3525" s="3" t="s">
        <v>1407</v>
      </c>
      <c r="O3525">
        <v>5</v>
      </c>
      <c r="P3525" s="3" t="s">
        <v>3309</v>
      </c>
      <c r="Q3525" s="3" t="s">
        <v>3309</v>
      </c>
      <c r="R3525" s="3" t="s">
        <v>3309</v>
      </c>
      <c r="S3525" s="3" t="s">
        <v>697</v>
      </c>
      <c r="T3525" s="3" t="s">
        <v>2016</v>
      </c>
      <c r="U3525" s="3" t="s">
        <v>558</v>
      </c>
      <c r="V3525" s="3" t="s">
        <v>559</v>
      </c>
      <c r="W3525" s="3" t="s">
        <v>559</v>
      </c>
      <c r="X3525" s="3" t="s">
        <v>4053</v>
      </c>
      <c r="Y3525" s="3" t="s">
        <v>562</v>
      </c>
      <c r="Z3525" s="3" t="s">
        <v>3612</v>
      </c>
      <c r="AA3525" s="3" t="s">
        <v>563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45</v>
      </c>
      <c r="DN3525">
        <v>0</v>
      </c>
      <c r="DO3525">
        <v>0</v>
      </c>
      <c r="DP3525">
        <v>0</v>
      </c>
      <c r="DQ3525">
        <v>45</v>
      </c>
      <c r="DR3525">
        <v>0</v>
      </c>
      <c r="DS3525">
        <v>0</v>
      </c>
      <c r="DT3525">
        <v>100</v>
      </c>
      <c r="DU3525">
        <v>7.3749999999999996E-2</v>
      </c>
      <c r="DV3525">
        <v>0</v>
      </c>
      <c r="DW3525">
        <v>0</v>
      </c>
      <c r="DX3525">
        <v>0</v>
      </c>
      <c r="DY3525" s="4">
        <v>46812</v>
      </c>
      <c r="DZ3525" s="3" t="s">
        <v>4913</v>
      </c>
      <c r="EA3525">
        <v>55</v>
      </c>
      <c r="EB3525">
        <v>0</v>
      </c>
      <c r="EC3525">
        <v>45</v>
      </c>
      <c r="ED3525">
        <v>0</v>
      </c>
      <c r="EE3525">
        <v>55</v>
      </c>
      <c r="EF3525">
        <v>45</v>
      </c>
      <c r="EG3525">
        <v>45</v>
      </c>
      <c r="EH3525">
        <v>1.22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554</v>
      </c>
      <c r="C3526" s="3" t="s">
        <v>13</v>
      </c>
      <c r="D3526" s="3" t="s">
        <v>14</v>
      </c>
      <c r="E3526" s="3" t="s">
        <v>1549</v>
      </c>
      <c r="F3526" s="3" t="s">
        <v>1550</v>
      </c>
      <c r="G3526" s="3" t="s">
        <v>1551</v>
      </c>
      <c r="H3526" s="3" t="s">
        <v>1552</v>
      </c>
      <c r="I3526" s="3" t="s">
        <v>89</v>
      </c>
      <c r="J3526" s="3" t="s">
        <v>90</v>
      </c>
      <c r="K3526" s="3" t="s">
        <v>1493</v>
      </c>
      <c r="L3526" s="3" t="s">
        <v>1553</v>
      </c>
      <c r="M3526" s="3" t="s">
        <v>556</v>
      </c>
      <c r="N3526" s="3" t="s">
        <v>1554</v>
      </c>
      <c r="O3526">
        <v>5</v>
      </c>
      <c r="P3526" s="3" t="s">
        <v>3309</v>
      </c>
      <c r="Q3526" s="3" t="s">
        <v>3309</v>
      </c>
      <c r="R3526" s="3" t="s">
        <v>3309</v>
      </c>
      <c r="S3526" s="3" t="s">
        <v>1716</v>
      </c>
      <c r="T3526" s="3" t="s">
        <v>2983</v>
      </c>
      <c r="U3526" s="3" t="s">
        <v>666</v>
      </c>
      <c r="V3526" s="3" t="s">
        <v>795</v>
      </c>
      <c r="W3526" s="3" t="s">
        <v>796</v>
      </c>
      <c r="X3526" s="3" t="s">
        <v>796</v>
      </c>
      <c r="Y3526" s="3" t="s">
        <v>589</v>
      </c>
      <c r="Z3526" s="3" t="s">
        <v>600</v>
      </c>
      <c r="AA3526" s="3" t="s">
        <v>563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4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4</v>
      </c>
      <c r="BJ3526">
        <v>0</v>
      </c>
      <c r="BK3526">
        <v>0</v>
      </c>
      <c r="BL3526">
        <v>0</v>
      </c>
      <c r="BM3526">
        <v>4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3</v>
      </c>
      <c r="DF3526">
        <v>0</v>
      </c>
      <c r="DG3526">
        <v>0</v>
      </c>
      <c r="DH3526">
        <v>0</v>
      </c>
      <c r="DI3526">
        <v>3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3</v>
      </c>
      <c r="DU3526">
        <v>28.75</v>
      </c>
      <c r="DV3526">
        <v>0</v>
      </c>
      <c r="DW3526">
        <v>0</v>
      </c>
      <c r="DX3526">
        <v>0</v>
      </c>
      <c r="DY3526" s="4">
        <v>46752</v>
      </c>
      <c r="DZ3526" s="3" t="s">
        <v>4913</v>
      </c>
      <c r="EA3526">
        <v>3</v>
      </c>
      <c r="EB3526">
        <v>0</v>
      </c>
      <c r="EC3526">
        <v>7</v>
      </c>
      <c r="ED3526">
        <v>0</v>
      </c>
      <c r="EE3526">
        <v>3</v>
      </c>
      <c r="EF3526">
        <v>7</v>
      </c>
      <c r="EG3526">
        <v>3.5</v>
      </c>
      <c r="EH3526">
        <v>0.86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554</v>
      </c>
      <c r="C3527" s="3" t="s">
        <v>13</v>
      </c>
      <c r="D3527" s="3" t="s">
        <v>14</v>
      </c>
      <c r="E3527" s="3" t="s">
        <v>1475</v>
      </c>
      <c r="F3527" s="3" t="s">
        <v>1476</v>
      </c>
      <c r="G3527" s="3" t="s">
        <v>1477</v>
      </c>
      <c r="H3527" s="3" t="s">
        <v>1478</v>
      </c>
      <c r="I3527" s="3" t="s">
        <v>269</v>
      </c>
      <c r="J3527" s="3" t="s">
        <v>270</v>
      </c>
      <c r="K3527" s="3" t="s">
        <v>1419</v>
      </c>
      <c r="L3527" s="3" t="s">
        <v>1420</v>
      </c>
      <c r="M3527" s="3" t="s">
        <v>556</v>
      </c>
      <c r="N3527" s="3" t="s">
        <v>1407</v>
      </c>
      <c r="O3527">
        <v>1</v>
      </c>
      <c r="P3527" s="3" t="s">
        <v>3309</v>
      </c>
      <c r="Q3527" s="3" t="s">
        <v>3309</v>
      </c>
      <c r="R3527" s="3" t="s">
        <v>3309</v>
      </c>
      <c r="S3527" s="3" t="s">
        <v>1017</v>
      </c>
      <c r="T3527" s="3" t="s">
        <v>2333</v>
      </c>
      <c r="U3527" s="3" t="s">
        <v>573</v>
      </c>
      <c r="V3527" s="3" t="s">
        <v>559</v>
      </c>
      <c r="W3527" s="3" t="s">
        <v>4051</v>
      </c>
      <c r="X3527" s="3" t="s">
        <v>4052</v>
      </c>
      <c r="Y3527" s="3" t="s">
        <v>562</v>
      </c>
      <c r="Z3527" s="3" t="s">
        <v>3613</v>
      </c>
      <c r="AA3527" s="3" t="s">
        <v>563</v>
      </c>
      <c r="AB3527">
        <v>0</v>
      </c>
      <c r="AC3527">
        <v>0</v>
      </c>
      <c r="AD3527">
        <v>1</v>
      </c>
      <c r="AE3527">
        <v>0</v>
      </c>
      <c r="AF3527">
        <v>0</v>
      </c>
      <c r="AG3527">
        <v>1</v>
      </c>
      <c r="AH3527">
        <v>0</v>
      </c>
      <c r="AI3527">
        <v>0</v>
      </c>
      <c r="AJ3527">
        <v>0</v>
      </c>
      <c r="AK3527">
        <v>0</v>
      </c>
      <c r="AL3527">
        <v>1</v>
      </c>
      <c r="AM3527">
        <v>0</v>
      </c>
      <c r="AN3527">
        <v>0</v>
      </c>
      <c r="AO3527">
        <v>1</v>
      </c>
      <c r="AP3527">
        <v>0</v>
      </c>
      <c r="AQ3527">
        <v>0</v>
      </c>
      <c r="AR3527">
        <v>0</v>
      </c>
      <c r="AS3527">
        <v>0</v>
      </c>
      <c r="AT3527">
        <v>1</v>
      </c>
      <c r="AU3527">
        <v>0</v>
      </c>
      <c r="AV3527">
        <v>0</v>
      </c>
      <c r="AW3527">
        <v>1</v>
      </c>
      <c r="AX3527">
        <v>0</v>
      </c>
      <c r="AY3527">
        <v>0</v>
      </c>
      <c r="AZ3527">
        <v>0</v>
      </c>
      <c r="BA3527">
        <v>0</v>
      </c>
      <c r="BB3527">
        <v>8</v>
      </c>
      <c r="BC3527">
        <v>0</v>
      </c>
      <c r="BD3527">
        <v>0</v>
      </c>
      <c r="BE3527">
        <v>8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1</v>
      </c>
      <c r="CQ3527">
        <v>0</v>
      </c>
      <c r="CR3527">
        <v>0</v>
      </c>
      <c r="CS3527">
        <v>1</v>
      </c>
      <c r="CT3527">
        <v>0</v>
      </c>
      <c r="CU3527">
        <v>0</v>
      </c>
      <c r="CV3527">
        <v>0</v>
      </c>
      <c r="CW3527">
        <v>0</v>
      </c>
      <c r="CX3527">
        <v>2</v>
      </c>
      <c r="CY3527">
        <v>0</v>
      </c>
      <c r="CZ3527">
        <v>0</v>
      </c>
      <c r="DA3527">
        <v>2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1</v>
      </c>
      <c r="DU3527">
        <v>68.59</v>
      </c>
      <c r="DV3527">
        <v>1</v>
      </c>
      <c r="DW3527">
        <v>0</v>
      </c>
      <c r="DX3527">
        <v>0</v>
      </c>
      <c r="DY3527" s="4">
        <v>46354</v>
      </c>
      <c r="DZ3527" s="3" t="s">
        <v>4913</v>
      </c>
      <c r="EA3527">
        <v>2</v>
      </c>
      <c r="EB3527">
        <v>0</v>
      </c>
      <c r="EC3527">
        <v>14</v>
      </c>
      <c r="ED3527">
        <v>0</v>
      </c>
      <c r="EE3527">
        <v>2</v>
      </c>
      <c r="EF3527">
        <v>14</v>
      </c>
      <c r="EG3527">
        <v>2.3333330000000001</v>
      </c>
      <c r="EH3527">
        <v>0.86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554</v>
      </c>
      <c r="C3528" s="3" t="s">
        <v>13</v>
      </c>
      <c r="D3528" s="3" t="s">
        <v>14</v>
      </c>
      <c r="E3528" s="3" t="s">
        <v>1438</v>
      </c>
      <c r="F3528" s="3" t="s">
        <v>1439</v>
      </c>
      <c r="G3528" s="3" t="s">
        <v>1440</v>
      </c>
      <c r="H3528" s="3" t="s">
        <v>1441</v>
      </c>
      <c r="I3528" s="3" t="s">
        <v>47</v>
      </c>
      <c r="J3528" s="3" t="s">
        <v>48</v>
      </c>
      <c r="K3528" s="3" t="s">
        <v>1405</v>
      </c>
      <c r="L3528" s="3" t="s">
        <v>1429</v>
      </c>
      <c r="M3528" s="3" t="s">
        <v>556</v>
      </c>
      <c r="N3528" s="3" t="s">
        <v>1407</v>
      </c>
      <c r="O3528">
        <v>1</v>
      </c>
      <c r="P3528" s="3" t="s">
        <v>3309</v>
      </c>
      <c r="Q3528" s="3" t="s">
        <v>3309</v>
      </c>
      <c r="R3528" s="3" t="s">
        <v>3309</v>
      </c>
      <c r="S3528" s="3" t="s">
        <v>744</v>
      </c>
      <c r="T3528" s="3" t="s">
        <v>2068</v>
      </c>
      <c r="U3528" s="3" t="s">
        <v>573</v>
      </c>
      <c r="V3528" s="3" t="s">
        <v>559</v>
      </c>
      <c r="W3528" s="3" t="s">
        <v>559</v>
      </c>
      <c r="X3528" s="3" t="s">
        <v>4053</v>
      </c>
      <c r="Y3528" s="3" t="s">
        <v>562</v>
      </c>
      <c r="Z3528" s="3" t="s">
        <v>3612</v>
      </c>
      <c r="AA3528" s="3" t="s">
        <v>563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6</v>
      </c>
      <c r="CI3528">
        <v>0</v>
      </c>
      <c r="CJ3528">
        <v>0</v>
      </c>
      <c r="CK3528">
        <v>6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7</v>
      </c>
      <c r="DU3528">
        <v>0.75</v>
      </c>
      <c r="DV3528">
        <v>0</v>
      </c>
      <c r="DW3528">
        <v>0</v>
      </c>
      <c r="DX3528">
        <v>0</v>
      </c>
      <c r="DY3528" s="4">
        <v>46203</v>
      </c>
      <c r="DZ3528" s="3" t="s">
        <v>4913</v>
      </c>
      <c r="EA3528">
        <v>7</v>
      </c>
      <c r="EB3528">
        <v>0</v>
      </c>
      <c r="EC3528">
        <v>6</v>
      </c>
      <c r="ED3528">
        <v>0</v>
      </c>
      <c r="EE3528">
        <v>7</v>
      </c>
      <c r="EF3528">
        <v>6</v>
      </c>
      <c r="EG3528">
        <v>6</v>
      </c>
      <c r="EH3528">
        <v>1.17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554</v>
      </c>
      <c r="C3529" s="3" t="s">
        <v>13</v>
      </c>
      <c r="D3529" s="3" t="s">
        <v>14</v>
      </c>
      <c r="E3529" s="3" t="s">
        <v>1438</v>
      </c>
      <c r="F3529" s="3" t="s">
        <v>1439</v>
      </c>
      <c r="G3529" s="3" t="s">
        <v>1440</v>
      </c>
      <c r="H3529" s="3" t="s">
        <v>1441</v>
      </c>
      <c r="I3529" s="3" t="s">
        <v>140</v>
      </c>
      <c r="J3529" s="3" t="s">
        <v>141</v>
      </c>
      <c r="K3529" s="3" t="s">
        <v>1419</v>
      </c>
      <c r="L3529" s="3" t="s">
        <v>1420</v>
      </c>
      <c r="M3529" s="3" t="s">
        <v>556</v>
      </c>
      <c r="N3529" s="3" t="s">
        <v>1407</v>
      </c>
      <c r="O3529">
        <v>3</v>
      </c>
      <c r="P3529" s="3" t="s">
        <v>3309</v>
      </c>
      <c r="Q3529" s="3" t="s">
        <v>3309</v>
      </c>
      <c r="R3529" s="3" t="s">
        <v>3309</v>
      </c>
      <c r="S3529" s="3" t="s">
        <v>3663</v>
      </c>
      <c r="T3529" s="3" t="s">
        <v>3664</v>
      </c>
      <c r="U3529" s="3" t="s">
        <v>666</v>
      </c>
      <c r="V3529" s="3" t="s">
        <v>795</v>
      </c>
      <c r="W3529" s="3" t="s">
        <v>796</v>
      </c>
      <c r="X3529" s="3" t="s">
        <v>796</v>
      </c>
      <c r="Y3529" s="3" t="s">
        <v>589</v>
      </c>
      <c r="Z3529" s="3" t="s">
        <v>600</v>
      </c>
      <c r="AA3529" s="3" t="s">
        <v>563</v>
      </c>
      <c r="AB3529">
        <v>0</v>
      </c>
      <c r="AC3529">
        <v>2</v>
      </c>
      <c r="AD3529">
        <v>0</v>
      </c>
      <c r="AE3529">
        <v>0</v>
      </c>
      <c r="AF3529">
        <v>0</v>
      </c>
      <c r="AG3529">
        <v>2</v>
      </c>
      <c r="AH3529">
        <v>0</v>
      </c>
      <c r="AI3529">
        <v>0</v>
      </c>
      <c r="AJ3529">
        <v>0</v>
      </c>
      <c r="AK3529">
        <v>1</v>
      </c>
      <c r="AL3529">
        <v>0</v>
      </c>
      <c r="AM3529">
        <v>0</v>
      </c>
      <c r="AN3529">
        <v>0</v>
      </c>
      <c r="AO3529">
        <v>1</v>
      </c>
      <c r="AP3529">
        <v>0</v>
      </c>
      <c r="AQ3529">
        <v>0</v>
      </c>
      <c r="AR3529">
        <v>0</v>
      </c>
      <c r="AS3529">
        <v>1</v>
      </c>
      <c r="AT3529">
        <v>0</v>
      </c>
      <c r="AU3529">
        <v>0</v>
      </c>
      <c r="AV3529">
        <v>0</v>
      </c>
      <c r="AW3529">
        <v>1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1</v>
      </c>
      <c r="BJ3529">
        <v>0</v>
      </c>
      <c r="BK3529">
        <v>0</v>
      </c>
      <c r="BL3529">
        <v>0</v>
      </c>
      <c r="BM3529">
        <v>1</v>
      </c>
      <c r="BN3529">
        <v>0</v>
      </c>
      <c r="BO3529">
        <v>0</v>
      </c>
      <c r="BP3529">
        <v>0</v>
      </c>
      <c r="BQ3529">
        <v>1</v>
      </c>
      <c r="BR3529">
        <v>0</v>
      </c>
      <c r="BS3529">
        <v>0</v>
      </c>
      <c r="BT3529">
        <v>0</v>
      </c>
      <c r="BU3529">
        <v>1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1</v>
      </c>
      <c r="CH3529">
        <v>0</v>
      </c>
      <c r="CI3529">
        <v>0</v>
      </c>
      <c r="CJ3529">
        <v>0</v>
      </c>
      <c r="CK3529">
        <v>1</v>
      </c>
      <c r="CL3529">
        <v>0</v>
      </c>
      <c r="CM3529">
        <v>0</v>
      </c>
      <c r="CN3529">
        <v>0</v>
      </c>
      <c r="CO3529">
        <v>1</v>
      </c>
      <c r="CP3529">
        <v>0</v>
      </c>
      <c r="CQ3529">
        <v>0</v>
      </c>
      <c r="CR3529">
        <v>0</v>
      </c>
      <c r="CS3529">
        <v>1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2</v>
      </c>
      <c r="DU3529">
        <v>8.6</v>
      </c>
      <c r="DV3529">
        <v>0</v>
      </c>
      <c r="DW3529">
        <v>0</v>
      </c>
      <c r="DX3529">
        <v>0</v>
      </c>
      <c r="DY3529" s="4">
        <v>46218</v>
      </c>
      <c r="DZ3529" s="3" t="s">
        <v>4913</v>
      </c>
      <c r="EA3529">
        <v>2</v>
      </c>
      <c r="EB3529">
        <v>0</v>
      </c>
      <c r="EC3529">
        <v>8</v>
      </c>
      <c r="ED3529">
        <v>0</v>
      </c>
      <c r="EE3529">
        <v>2</v>
      </c>
      <c r="EF3529">
        <v>8</v>
      </c>
      <c r="EG3529">
        <v>1.142857</v>
      </c>
      <c r="EH3529">
        <v>1.75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554</v>
      </c>
      <c r="C3530" s="3" t="s">
        <v>13</v>
      </c>
      <c r="D3530" s="3" t="s">
        <v>14</v>
      </c>
      <c r="E3530" s="3" t="s">
        <v>1401</v>
      </c>
      <c r="F3530" s="3" t="s">
        <v>1402</v>
      </c>
      <c r="G3530" s="3" t="s">
        <v>1403</v>
      </c>
      <c r="H3530" s="3" t="s">
        <v>1404</v>
      </c>
      <c r="I3530" s="3" t="s">
        <v>61</v>
      </c>
      <c r="J3530" s="3" t="s">
        <v>62</v>
      </c>
      <c r="K3530" s="3" t="s">
        <v>1405</v>
      </c>
      <c r="L3530" s="3" t="s">
        <v>1429</v>
      </c>
      <c r="M3530" s="3" t="s">
        <v>556</v>
      </c>
      <c r="N3530" s="3" t="s">
        <v>1407</v>
      </c>
      <c r="O3530">
        <v>2</v>
      </c>
      <c r="P3530" s="3" t="s">
        <v>3309</v>
      </c>
      <c r="Q3530" s="3" t="s">
        <v>3309</v>
      </c>
      <c r="R3530" s="3" t="s">
        <v>3309</v>
      </c>
      <c r="S3530" s="3" t="s">
        <v>1190</v>
      </c>
      <c r="T3530" s="3" t="s">
        <v>2677</v>
      </c>
      <c r="U3530" s="3" t="s">
        <v>666</v>
      </c>
      <c r="V3530" s="3" t="s">
        <v>795</v>
      </c>
      <c r="W3530" s="3" t="s">
        <v>796</v>
      </c>
      <c r="X3530" s="3" t="s">
        <v>796</v>
      </c>
      <c r="Y3530" s="3" t="s">
        <v>589</v>
      </c>
      <c r="Z3530" s="3" t="s">
        <v>3612</v>
      </c>
      <c r="AA3530" s="3" t="s">
        <v>563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1</v>
      </c>
      <c r="AT3530">
        <v>0</v>
      </c>
      <c r="AU3530">
        <v>0</v>
      </c>
      <c r="AV3530">
        <v>0</v>
      </c>
      <c r="AW3530">
        <v>1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1</v>
      </c>
      <c r="CX3530">
        <v>0</v>
      </c>
      <c r="CY3530">
        <v>0</v>
      </c>
      <c r="CZ3530">
        <v>0</v>
      </c>
      <c r="DA3530">
        <v>1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0</v>
      </c>
      <c r="DU3530">
        <v>10</v>
      </c>
      <c r="DV3530">
        <v>1</v>
      </c>
      <c r="DW3530">
        <v>0</v>
      </c>
      <c r="DX3530">
        <v>0</v>
      </c>
      <c r="DY3530" s="4">
        <v>46752</v>
      </c>
      <c r="DZ3530" s="3" t="s">
        <v>4913</v>
      </c>
      <c r="EA3530">
        <v>1</v>
      </c>
      <c r="EB3530">
        <v>0</v>
      </c>
      <c r="EC3530">
        <v>2</v>
      </c>
      <c r="ED3530">
        <v>0</v>
      </c>
      <c r="EE3530">
        <v>1</v>
      </c>
      <c r="EF3530">
        <v>2</v>
      </c>
      <c r="EG3530">
        <v>1</v>
      </c>
      <c r="EH3530">
        <v>1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554</v>
      </c>
      <c r="C3531" s="3" t="s">
        <v>13</v>
      </c>
      <c r="D3531" s="3" t="s">
        <v>14</v>
      </c>
      <c r="E3531" s="3" t="s">
        <v>1458</v>
      </c>
      <c r="F3531" s="3" t="s">
        <v>1459</v>
      </c>
      <c r="G3531" s="3" t="s">
        <v>1460</v>
      </c>
      <c r="H3531" s="3" t="s">
        <v>1461</v>
      </c>
      <c r="I3531" s="3" t="s">
        <v>459</v>
      </c>
      <c r="J3531" s="3" t="s">
        <v>460</v>
      </c>
      <c r="K3531" s="3" t="s">
        <v>1419</v>
      </c>
      <c r="L3531" s="3" t="s">
        <v>1420</v>
      </c>
      <c r="M3531" s="3" t="s">
        <v>556</v>
      </c>
      <c r="N3531" s="3" t="s">
        <v>1407</v>
      </c>
      <c r="O3531">
        <v>1</v>
      </c>
      <c r="P3531" s="3" t="s">
        <v>3309</v>
      </c>
      <c r="Q3531" s="3" t="s">
        <v>3309</v>
      </c>
      <c r="R3531" s="3" t="s">
        <v>3309</v>
      </c>
      <c r="S3531" s="3" t="s">
        <v>884</v>
      </c>
      <c r="T3531" s="3" t="s">
        <v>2200</v>
      </c>
      <c r="U3531" s="3" t="s">
        <v>558</v>
      </c>
      <c r="V3531" s="3" t="s">
        <v>559</v>
      </c>
      <c r="W3531" s="3" t="s">
        <v>559</v>
      </c>
      <c r="X3531" s="3" t="s">
        <v>4053</v>
      </c>
      <c r="Y3531" s="3" t="s">
        <v>562</v>
      </c>
      <c r="Z3531" s="3" t="s">
        <v>3613</v>
      </c>
      <c r="AA3531" s="3" t="s">
        <v>563</v>
      </c>
      <c r="AB3531">
        <v>0</v>
      </c>
      <c r="AC3531">
        <v>0</v>
      </c>
      <c r="AD3531">
        <v>4</v>
      </c>
      <c r="AE3531">
        <v>0</v>
      </c>
      <c r="AF3531">
        <v>0</v>
      </c>
      <c r="AG3531">
        <v>4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4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12</v>
      </c>
      <c r="BK3531">
        <v>0</v>
      </c>
      <c r="BL3531">
        <v>0</v>
      </c>
      <c r="BM3531">
        <v>12</v>
      </c>
      <c r="BN3531">
        <v>0</v>
      </c>
      <c r="BO3531">
        <v>0</v>
      </c>
      <c r="BP3531">
        <v>0</v>
      </c>
      <c r="BQ3531">
        <v>0</v>
      </c>
      <c r="BR3531">
        <v>4</v>
      </c>
      <c r="BS3531">
        <v>0</v>
      </c>
      <c r="BT3531">
        <v>0</v>
      </c>
      <c r="BU3531">
        <v>4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4</v>
      </c>
      <c r="CQ3531">
        <v>0</v>
      </c>
      <c r="CR3531">
        <v>0</v>
      </c>
      <c r="CS3531">
        <v>4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1.2769999999999999</v>
      </c>
      <c r="DV3531">
        <v>6</v>
      </c>
      <c r="DW3531">
        <v>0</v>
      </c>
      <c r="DX3531">
        <v>0</v>
      </c>
      <c r="DY3531" s="4">
        <v>46262</v>
      </c>
      <c r="DZ3531" s="3" t="s">
        <v>4913</v>
      </c>
      <c r="EA3531">
        <v>6</v>
      </c>
      <c r="EB3531">
        <v>0</v>
      </c>
      <c r="EC3531">
        <v>24</v>
      </c>
      <c r="ED3531">
        <v>0</v>
      </c>
      <c r="EE3531">
        <v>6</v>
      </c>
      <c r="EF3531">
        <v>24</v>
      </c>
      <c r="EG3531">
        <v>6</v>
      </c>
      <c r="EH3531">
        <v>1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554</v>
      </c>
      <c r="C3532" s="3" t="s">
        <v>13</v>
      </c>
      <c r="D3532" s="3" t="s">
        <v>14</v>
      </c>
      <c r="E3532" s="3" t="s">
        <v>1549</v>
      </c>
      <c r="F3532" s="3" t="s">
        <v>1550</v>
      </c>
      <c r="G3532" s="3" t="s">
        <v>1551</v>
      </c>
      <c r="H3532" s="3" t="s">
        <v>1552</v>
      </c>
      <c r="I3532" s="3" t="s">
        <v>89</v>
      </c>
      <c r="J3532" s="3" t="s">
        <v>90</v>
      </c>
      <c r="K3532" s="3" t="s">
        <v>1493</v>
      </c>
      <c r="L3532" s="3" t="s">
        <v>1553</v>
      </c>
      <c r="M3532" s="3" t="s">
        <v>556</v>
      </c>
      <c r="N3532" s="3" t="s">
        <v>1554</v>
      </c>
      <c r="O3532">
        <v>5</v>
      </c>
      <c r="P3532" s="3" t="s">
        <v>3309</v>
      </c>
      <c r="Q3532" s="3" t="s">
        <v>3309</v>
      </c>
      <c r="R3532" s="3" t="s">
        <v>3309</v>
      </c>
      <c r="S3532" s="3" t="s">
        <v>1876</v>
      </c>
      <c r="T3532" s="3" t="s">
        <v>3094</v>
      </c>
      <c r="U3532" s="3" t="s">
        <v>666</v>
      </c>
      <c r="V3532" s="3" t="s">
        <v>795</v>
      </c>
      <c r="W3532" s="3" t="s">
        <v>796</v>
      </c>
      <c r="X3532" s="3" t="s">
        <v>796</v>
      </c>
      <c r="Y3532" s="3" t="s">
        <v>589</v>
      </c>
      <c r="Z3532" s="3" t="s">
        <v>600</v>
      </c>
      <c r="AA3532" s="3" t="s">
        <v>563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1</v>
      </c>
      <c r="BZ3532">
        <v>0</v>
      </c>
      <c r="CA3532">
        <v>0</v>
      </c>
      <c r="CB3532">
        <v>0</v>
      </c>
      <c r="CC3532">
        <v>1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1</v>
      </c>
      <c r="DU3532">
        <v>1850</v>
      </c>
      <c r="DV3532">
        <v>0</v>
      </c>
      <c r="DW3532">
        <v>0</v>
      </c>
      <c r="DX3532">
        <v>0</v>
      </c>
      <c r="DY3532" s="4">
        <v>46752</v>
      </c>
      <c r="DZ3532" s="3" t="s">
        <v>4913</v>
      </c>
      <c r="EA3532">
        <v>1</v>
      </c>
      <c r="EB3532">
        <v>0</v>
      </c>
      <c r="EC3532">
        <v>1</v>
      </c>
      <c r="ED3532">
        <v>0</v>
      </c>
      <c r="EE3532">
        <v>1</v>
      </c>
      <c r="EF3532">
        <v>1</v>
      </c>
      <c r="EG3532">
        <v>1</v>
      </c>
      <c r="EH3532">
        <v>1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554</v>
      </c>
      <c r="C3533" s="3" t="s">
        <v>13</v>
      </c>
      <c r="D3533" s="3" t="s">
        <v>14</v>
      </c>
      <c r="E3533" s="3" t="s">
        <v>1475</v>
      </c>
      <c r="F3533" s="3" t="s">
        <v>1476</v>
      </c>
      <c r="G3533" s="3" t="s">
        <v>1477</v>
      </c>
      <c r="H3533" s="3" t="s">
        <v>1478</v>
      </c>
      <c r="I3533" s="3" t="s">
        <v>150</v>
      </c>
      <c r="J3533" s="3" t="s">
        <v>151</v>
      </c>
      <c r="K3533" s="3" t="s">
        <v>1419</v>
      </c>
      <c r="L3533" s="3" t="s">
        <v>1420</v>
      </c>
      <c r="M3533" s="3" t="s">
        <v>556</v>
      </c>
      <c r="N3533" s="3" t="s">
        <v>1407</v>
      </c>
      <c r="O3533">
        <v>1</v>
      </c>
      <c r="P3533" s="3" t="s">
        <v>3309</v>
      </c>
      <c r="Q3533" s="3" t="s">
        <v>3309</v>
      </c>
      <c r="R3533" s="3" t="s">
        <v>3309</v>
      </c>
      <c r="S3533" s="3" t="s">
        <v>992</v>
      </c>
      <c r="T3533" s="3" t="s">
        <v>2309</v>
      </c>
      <c r="U3533" s="3" t="s">
        <v>666</v>
      </c>
      <c r="V3533" s="3" t="s">
        <v>795</v>
      </c>
      <c r="W3533" s="3" t="s">
        <v>796</v>
      </c>
      <c r="X3533" s="3" t="s">
        <v>796</v>
      </c>
      <c r="Y3533" s="3" t="s">
        <v>562</v>
      </c>
      <c r="Z3533" s="3" t="s">
        <v>600</v>
      </c>
      <c r="AA3533" s="3" t="s">
        <v>563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2</v>
      </c>
      <c r="DF3533">
        <v>0</v>
      </c>
      <c r="DG3533">
        <v>0</v>
      </c>
      <c r="DH3533">
        <v>0</v>
      </c>
      <c r="DI3533">
        <v>2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3</v>
      </c>
      <c r="DU3533">
        <v>68.430000000000007</v>
      </c>
      <c r="DV3533">
        <v>0</v>
      </c>
      <c r="DW3533">
        <v>0</v>
      </c>
      <c r="DX3533">
        <v>0</v>
      </c>
      <c r="DY3533" s="4">
        <v>46019</v>
      </c>
      <c r="DZ3533" s="3" t="s">
        <v>4913</v>
      </c>
      <c r="EA3533">
        <v>3</v>
      </c>
      <c r="EB3533">
        <v>0</v>
      </c>
      <c r="EC3533">
        <v>2</v>
      </c>
      <c r="ED3533">
        <v>0</v>
      </c>
      <c r="EE3533">
        <v>3</v>
      </c>
      <c r="EF3533">
        <v>2</v>
      </c>
      <c r="EG3533">
        <v>2</v>
      </c>
      <c r="EH3533">
        <v>1.5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554</v>
      </c>
      <c r="C3534" s="3" t="s">
        <v>13</v>
      </c>
      <c r="D3534" s="3" t="s">
        <v>14</v>
      </c>
      <c r="E3534" s="3" t="s">
        <v>1505</v>
      </c>
      <c r="F3534" s="3" t="s">
        <v>1506</v>
      </c>
      <c r="G3534" s="3" t="s">
        <v>1507</v>
      </c>
      <c r="H3534" s="3" t="s">
        <v>1508</v>
      </c>
      <c r="I3534" s="3" t="s">
        <v>97</v>
      </c>
      <c r="J3534" s="3" t="s">
        <v>98</v>
      </c>
      <c r="K3534" s="3" t="s">
        <v>1419</v>
      </c>
      <c r="L3534" s="3" t="s">
        <v>1420</v>
      </c>
      <c r="M3534" s="3" t="s">
        <v>556</v>
      </c>
      <c r="N3534" s="3" t="s">
        <v>1407</v>
      </c>
      <c r="O3534">
        <v>3</v>
      </c>
      <c r="P3534" s="3" t="s">
        <v>3309</v>
      </c>
      <c r="Q3534" s="3" t="s">
        <v>3309</v>
      </c>
      <c r="R3534" s="3" t="s">
        <v>3309</v>
      </c>
      <c r="S3534" s="3" t="s">
        <v>1083</v>
      </c>
      <c r="T3534" s="3" t="s">
        <v>3927</v>
      </c>
      <c r="U3534" s="3" t="s">
        <v>1084</v>
      </c>
      <c r="V3534" s="3" t="s">
        <v>559</v>
      </c>
      <c r="W3534" s="3" t="s">
        <v>559</v>
      </c>
      <c r="X3534" s="3" t="s">
        <v>4053</v>
      </c>
      <c r="Y3534" s="3" t="s">
        <v>562</v>
      </c>
      <c r="Z3534" s="3" t="s">
        <v>600</v>
      </c>
      <c r="AA3534" s="3" t="s">
        <v>563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5</v>
      </c>
      <c r="CP3534">
        <v>0</v>
      </c>
      <c r="CQ3534">
        <v>0</v>
      </c>
      <c r="CR3534">
        <v>0</v>
      </c>
      <c r="CS3534">
        <v>5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1</v>
      </c>
      <c r="DU3534">
        <v>0.1</v>
      </c>
      <c r="DV3534">
        <v>0</v>
      </c>
      <c r="DW3534">
        <v>0</v>
      </c>
      <c r="DX3534">
        <v>0</v>
      </c>
      <c r="DY3534" s="4">
        <v>46384</v>
      </c>
      <c r="DZ3534" s="3" t="s">
        <v>4913</v>
      </c>
      <c r="EA3534">
        <v>1</v>
      </c>
      <c r="EB3534">
        <v>0</v>
      </c>
      <c r="EC3534">
        <v>5</v>
      </c>
      <c r="ED3534">
        <v>0</v>
      </c>
      <c r="EE3534">
        <v>1</v>
      </c>
      <c r="EF3534">
        <v>5</v>
      </c>
      <c r="EG3534">
        <v>5</v>
      </c>
      <c r="EH3534">
        <v>0.2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554</v>
      </c>
      <c r="C3535" s="3" t="s">
        <v>13</v>
      </c>
      <c r="D3535" s="3" t="s">
        <v>14</v>
      </c>
      <c r="E3535" s="3" t="s">
        <v>1438</v>
      </c>
      <c r="F3535" s="3" t="s">
        <v>1439</v>
      </c>
      <c r="G3535" s="3" t="s">
        <v>1440</v>
      </c>
      <c r="H3535" s="3" t="s">
        <v>1441</v>
      </c>
      <c r="I3535" s="3" t="s">
        <v>75</v>
      </c>
      <c r="J3535" s="3" t="s">
        <v>76</v>
      </c>
      <c r="K3535" s="3" t="s">
        <v>1405</v>
      </c>
      <c r="L3535" s="3" t="s">
        <v>1406</v>
      </c>
      <c r="M3535" s="3" t="s">
        <v>556</v>
      </c>
      <c r="N3535" s="3" t="s">
        <v>1407</v>
      </c>
      <c r="O3535">
        <v>1</v>
      </c>
      <c r="P3535" s="3" t="s">
        <v>3309</v>
      </c>
      <c r="Q3535" s="3" t="s">
        <v>3309</v>
      </c>
      <c r="R3535" s="3" t="s">
        <v>3309</v>
      </c>
      <c r="S3535" s="3" t="s">
        <v>794</v>
      </c>
      <c r="T3535" s="3" t="s">
        <v>2126</v>
      </c>
      <c r="U3535" s="3" t="s">
        <v>666</v>
      </c>
      <c r="V3535" s="3" t="s">
        <v>795</v>
      </c>
      <c r="W3535" s="3" t="s">
        <v>796</v>
      </c>
      <c r="X3535" s="3" t="s">
        <v>796</v>
      </c>
      <c r="Y3535" s="3" t="s">
        <v>562</v>
      </c>
      <c r="Z3535" s="3" t="s">
        <v>3613</v>
      </c>
      <c r="AA3535" s="3" t="s">
        <v>563</v>
      </c>
      <c r="AB3535">
        <v>0</v>
      </c>
      <c r="AC3535">
        <v>0</v>
      </c>
      <c r="AD3535">
        <v>120</v>
      </c>
      <c r="AE3535">
        <v>0</v>
      </c>
      <c r="AF3535">
        <v>0</v>
      </c>
      <c r="AG3535">
        <v>120</v>
      </c>
      <c r="AH3535">
        <v>0</v>
      </c>
      <c r="AI3535">
        <v>0</v>
      </c>
      <c r="AJ3535">
        <v>0</v>
      </c>
      <c r="AK3535">
        <v>0</v>
      </c>
      <c r="AL3535">
        <v>110</v>
      </c>
      <c r="AM3535">
        <v>0</v>
      </c>
      <c r="AN3535">
        <v>0</v>
      </c>
      <c r="AO3535">
        <v>11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80</v>
      </c>
      <c r="BC3535">
        <v>0</v>
      </c>
      <c r="BD3535">
        <v>0</v>
      </c>
      <c r="BE3535">
        <v>80</v>
      </c>
      <c r="BF3535">
        <v>0</v>
      </c>
      <c r="BG3535">
        <v>0</v>
      </c>
      <c r="BH3535">
        <v>0</v>
      </c>
      <c r="BI3535">
        <v>0</v>
      </c>
      <c r="BJ3535">
        <v>190</v>
      </c>
      <c r="BK3535">
        <v>0</v>
      </c>
      <c r="BL3535">
        <v>0</v>
      </c>
      <c r="BM3535">
        <v>190</v>
      </c>
      <c r="BN3535">
        <v>0</v>
      </c>
      <c r="BO3535">
        <v>0</v>
      </c>
      <c r="BP3535">
        <v>0</v>
      </c>
      <c r="BQ3535">
        <v>0</v>
      </c>
      <c r="BR3535">
        <v>40</v>
      </c>
      <c r="BS3535">
        <v>0</v>
      </c>
      <c r="BT3535">
        <v>0</v>
      </c>
      <c r="BU3535">
        <v>40</v>
      </c>
      <c r="BV3535">
        <v>0</v>
      </c>
      <c r="BW3535">
        <v>0</v>
      </c>
      <c r="BX3535">
        <v>0</v>
      </c>
      <c r="BY3535">
        <v>0</v>
      </c>
      <c r="BZ3535">
        <v>80</v>
      </c>
      <c r="CA3535">
        <v>0</v>
      </c>
      <c r="CB3535">
        <v>0</v>
      </c>
      <c r="CC3535">
        <v>80</v>
      </c>
      <c r="CD3535">
        <v>0</v>
      </c>
      <c r="CE3535">
        <v>0</v>
      </c>
      <c r="CF3535">
        <v>0</v>
      </c>
      <c r="CG3535">
        <v>0</v>
      </c>
      <c r="CH3535">
        <v>140</v>
      </c>
      <c r="CI3535">
        <v>0</v>
      </c>
      <c r="CJ3535">
        <v>0</v>
      </c>
      <c r="CK3535">
        <v>140</v>
      </c>
      <c r="CL3535">
        <v>0</v>
      </c>
      <c r="CM3535">
        <v>0</v>
      </c>
      <c r="CN3535">
        <v>0</v>
      </c>
      <c r="CO3535">
        <v>0</v>
      </c>
      <c r="CP3535">
        <v>117</v>
      </c>
      <c r="CQ3535">
        <v>0</v>
      </c>
      <c r="CR3535">
        <v>0</v>
      </c>
      <c r="CS3535">
        <v>117</v>
      </c>
      <c r="CT3535">
        <v>0</v>
      </c>
      <c r="CU3535">
        <v>0</v>
      </c>
      <c r="CV3535">
        <v>0</v>
      </c>
      <c r="CW3535">
        <v>0</v>
      </c>
      <c r="CX3535">
        <v>70</v>
      </c>
      <c r="CY3535">
        <v>0</v>
      </c>
      <c r="CZ3535">
        <v>0</v>
      </c>
      <c r="DA3535">
        <v>70</v>
      </c>
      <c r="DB3535">
        <v>0</v>
      </c>
      <c r="DC3535">
        <v>0</v>
      </c>
      <c r="DD3535">
        <v>0</v>
      </c>
      <c r="DE3535">
        <v>0</v>
      </c>
      <c r="DF3535">
        <v>140</v>
      </c>
      <c r="DG3535">
        <v>0</v>
      </c>
      <c r="DH3535">
        <v>0</v>
      </c>
      <c r="DI3535">
        <v>140</v>
      </c>
      <c r="DJ3535">
        <v>0</v>
      </c>
      <c r="DK3535">
        <v>0</v>
      </c>
      <c r="DL3535">
        <v>0</v>
      </c>
      <c r="DM3535">
        <v>0</v>
      </c>
      <c r="DN3535">
        <v>143</v>
      </c>
      <c r="DO3535">
        <v>0</v>
      </c>
      <c r="DP3535">
        <v>0</v>
      </c>
      <c r="DQ3535">
        <v>143</v>
      </c>
      <c r="DR3535">
        <v>0</v>
      </c>
      <c r="DS3535">
        <v>0</v>
      </c>
      <c r="DT3535">
        <v>366</v>
      </c>
      <c r="DU3535">
        <v>0.148593</v>
      </c>
      <c r="DV3535">
        <v>0</v>
      </c>
      <c r="DW3535">
        <v>0</v>
      </c>
      <c r="DX3535">
        <v>0</v>
      </c>
      <c r="DY3535" s="4">
        <v>47269</v>
      </c>
      <c r="DZ3535" s="3" t="s">
        <v>4913</v>
      </c>
      <c r="EA3535">
        <v>223</v>
      </c>
      <c r="EB3535">
        <v>0</v>
      </c>
      <c r="EC3535">
        <v>1230</v>
      </c>
      <c r="ED3535">
        <v>0</v>
      </c>
      <c r="EE3535">
        <v>223</v>
      </c>
      <c r="EF3535">
        <v>1230</v>
      </c>
      <c r="EG3535">
        <v>111.81818199999999</v>
      </c>
      <c r="EH3535">
        <v>1.99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554</v>
      </c>
      <c r="C3536" s="3" t="s">
        <v>13</v>
      </c>
      <c r="D3536" s="3" t="s">
        <v>14</v>
      </c>
      <c r="E3536" s="3" t="s">
        <v>1475</v>
      </c>
      <c r="F3536" s="3" t="s">
        <v>1476</v>
      </c>
      <c r="G3536" s="3" t="s">
        <v>1477</v>
      </c>
      <c r="H3536" s="3" t="s">
        <v>1478</v>
      </c>
      <c r="I3536" s="3" t="s">
        <v>202</v>
      </c>
      <c r="J3536" s="3" t="s">
        <v>203</v>
      </c>
      <c r="K3536" s="3" t="s">
        <v>1419</v>
      </c>
      <c r="L3536" s="3" t="s">
        <v>1421</v>
      </c>
      <c r="M3536" s="3" t="s">
        <v>556</v>
      </c>
      <c r="N3536" s="3" t="s">
        <v>1407</v>
      </c>
      <c r="O3536">
        <v>3</v>
      </c>
      <c r="P3536" s="3" t="s">
        <v>3309</v>
      </c>
      <c r="Q3536" s="3" t="s">
        <v>3309</v>
      </c>
      <c r="R3536" s="3" t="s">
        <v>3309</v>
      </c>
      <c r="S3536" s="3" t="s">
        <v>854</v>
      </c>
      <c r="T3536" s="3" t="s">
        <v>2170</v>
      </c>
      <c r="U3536" s="3" t="s">
        <v>666</v>
      </c>
      <c r="V3536" s="3" t="s">
        <v>795</v>
      </c>
      <c r="W3536" s="3" t="s">
        <v>796</v>
      </c>
      <c r="X3536" s="3" t="s">
        <v>796</v>
      </c>
      <c r="Y3536" s="3" t="s">
        <v>562</v>
      </c>
      <c r="Z3536" s="3" t="s">
        <v>600</v>
      </c>
      <c r="AA3536" s="3" t="s">
        <v>563</v>
      </c>
      <c r="AB3536">
        <v>0</v>
      </c>
      <c r="AC3536">
        <v>4</v>
      </c>
      <c r="AD3536">
        <v>0</v>
      </c>
      <c r="AE3536">
        <v>0</v>
      </c>
      <c r="AF3536">
        <v>0</v>
      </c>
      <c r="AG3536">
        <v>4</v>
      </c>
      <c r="AH3536">
        <v>0</v>
      </c>
      <c r="AI3536">
        <v>0</v>
      </c>
      <c r="AJ3536">
        <v>0</v>
      </c>
      <c r="AK3536">
        <v>3</v>
      </c>
      <c r="AL3536">
        <v>0</v>
      </c>
      <c r="AM3536">
        <v>0</v>
      </c>
      <c r="AN3536">
        <v>0</v>
      </c>
      <c r="AO3536">
        <v>3</v>
      </c>
      <c r="AP3536">
        <v>0</v>
      </c>
      <c r="AQ3536">
        <v>0</v>
      </c>
      <c r="AR3536">
        <v>0</v>
      </c>
      <c r="AS3536">
        <v>1</v>
      </c>
      <c r="AT3536">
        <v>0</v>
      </c>
      <c r="AU3536">
        <v>0</v>
      </c>
      <c r="AV3536">
        <v>0</v>
      </c>
      <c r="AW3536">
        <v>1</v>
      </c>
      <c r="AX3536">
        <v>0</v>
      </c>
      <c r="AY3536">
        <v>0</v>
      </c>
      <c r="AZ3536">
        <v>0</v>
      </c>
      <c r="BA3536">
        <v>3</v>
      </c>
      <c r="BB3536">
        <v>0</v>
      </c>
      <c r="BC3536">
        <v>0</v>
      </c>
      <c r="BD3536">
        <v>0</v>
      </c>
      <c r="BE3536">
        <v>3</v>
      </c>
      <c r="BF3536">
        <v>0</v>
      </c>
      <c r="BG3536">
        <v>0</v>
      </c>
      <c r="BH3536">
        <v>0</v>
      </c>
      <c r="BI3536">
        <v>2</v>
      </c>
      <c r="BJ3536">
        <v>0</v>
      </c>
      <c r="BK3536">
        <v>0</v>
      </c>
      <c r="BL3536">
        <v>0</v>
      </c>
      <c r="BM3536">
        <v>2</v>
      </c>
      <c r="BN3536">
        <v>0</v>
      </c>
      <c r="BO3536">
        <v>0</v>
      </c>
      <c r="BP3536">
        <v>0</v>
      </c>
      <c r="BQ3536">
        <v>3</v>
      </c>
      <c r="BR3536">
        <v>0</v>
      </c>
      <c r="BS3536">
        <v>0</v>
      </c>
      <c r="BT3536">
        <v>0</v>
      </c>
      <c r="BU3536">
        <v>3</v>
      </c>
      <c r="BV3536">
        <v>0</v>
      </c>
      <c r="BW3536">
        <v>0</v>
      </c>
      <c r="BX3536">
        <v>0</v>
      </c>
      <c r="BY3536">
        <v>2</v>
      </c>
      <c r="BZ3536">
        <v>0</v>
      </c>
      <c r="CA3536">
        <v>0</v>
      </c>
      <c r="CB3536">
        <v>0</v>
      </c>
      <c r="CC3536">
        <v>2</v>
      </c>
      <c r="CD3536">
        <v>0</v>
      </c>
      <c r="CE3536">
        <v>0</v>
      </c>
      <c r="CF3536">
        <v>0</v>
      </c>
      <c r="CG3536">
        <v>5</v>
      </c>
      <c r="CH3536">
        <v>0</v>
      </c>
      <c r="CI3536">
        <v>0</v>
      </c>
      <c r="CJ3536">
        <v>0</v>
      </c>
      <c r="CK3536">
        <v>5</v>
      </c>
      <c r="CL3536">
        <v>0</v>
      </c>
      <c r="CM3536">
        <v>0</v>
      </c>
      <c r="CN3536">
        <v>0</v>
      </c>
      <c r="CO3536">
        <v>4</v>
      </c>
      <c r="CP3536">
        <v>0</v>
      </c>
      <c r="CQ3536">
        <v>0</v>
      </c>
      <c r="CR3536">
        <v>0</v>
      </c>
      <c r="CS3536">
        <v>4</v>
      </c>
      <c r="CT3536">
        <v>0</v>
      </c>
      <c r="CU3536">
        <v>0</v>
      </c>
      <c r="CV3536">
        <v>0</v>
      </c>
      <c r="CW3536">
        <v>2</v>
      </c>
      <c r="CX3536">
        <v>0</v>
      </c>
      <c r="CY3536">
        <v>0</v>
      </c>
      <c r="CZ3536">
        <v>0</v>
      </c>
      <c r="DA3536">
        <v>2</v>
      </c>
      <c r="DB3536">
        <v>0</v>
      </c>
      <c r="DC3536">
        <v>0</v>
      </c>
      <c r="DD3536">
        <v>0</v>
      </c>
      <c r="DE3536">
        <v>6</v>
      </c>
      <c r="DF3536">
        <v>0</v>
      </c>
      <c r="DG3536">
        <v>0</v>
      </c>
      <c r="DH3536">
        <v>0</v>
      </c>
      <c r="DI3536">
        <v>6</v>
      </c>
      <c r="DJ3536">
        <v>0</v>
      </c>
      <c r="DK3536">
        <v>0</v>
      </c>
      <c r="DL3536">
        <v>0</v>
      </c>
      <c r="DM3536">
        <v>6</v>
      </c>
      <c r="DN3536">
        <v>0</v>
      </c>
      <c r="DO3536">
        <v>0</v>
      </c>
      <c r="DP3536">
        <v>0</v>
      </c>
      <c r="DQ3536">
        <v>6</v>
      </c>
      <c r="DR3536">
        <v>0</v>
      </c>
      <c r="DS3536">
        <v>0</v>
      </c>
      <c r="DT3536">
        <v>12</v>
      </c>
      <c r="DU3536">
        <v>0.8</v>
      </c>
      <c r="DV3536">
        <v>0</v>
      </c>
      <c r="DW3536">
        <v>0</v>
      </c>
      <c r="DX3536">
        <v>0</v>
      </c>
      <c r="DY3536" s="4">
        <v>47024</v>
      </c>
      <c r="DZ3536" s="3" t="s">
        <v>4913</v>
      </c>
      <c r="EA3536">
        <v>6</v>
      </c>
      <c r="EB3536">
        <v>0</v>
      </c>
      <c r="EC3536">
        <v>41</v>
      </c>
      <c r="ED3536">
        <v>0</v>
      </c>
      <c r="EE3536">
        <v>6</v>
      </c>
      <c r="EF3536">
        <v>41</v>
      </c>
      <c r="EG3536">
        <v>3.4166669999999999</v>
      </c>
      <c r="EH3536">
        <v>1.76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554</v>
      </c>
      <c r="C3537" s="3" t="s">
        <v>13</v>
      </c>
      <c r="D3537" s="3" t="s">
        <v>14</v>
      </c>
      <c r="E3537" s="3" t="s">
        <v>1505</v>
      </c>
      <c r="F3537" s="3" t="s">
        <v>1506</v>
      </c>
      <c r="G3537" s="3" t="s">
        <v>1507</v>
      </c>
      <c r="H3537" s="3" t="s">
        <v>1508</v>
      </c>
      <c r="I3537" s="3" t="s">
        <v>469</v>
      </c>
      <c r="J3537" s="3" t="s">
        <v>470</v>
      </c>
      <c r="K3537" s="3" t="s">
        <v>1419</v>
      </c>
      <c r="L3537" s="3" t="s">
        <v>1421</v>
      </c>
      <c r="M3537" s="3" t="s">
        <v>556</v>
      </c>
      <c r="N3537" s="3" t="s">
        <v>1407</v>
      </c>
      <c r="O3537">
        <v>5</v>
      </c>
      <c r="P3537" s="3" t="s">
        <v>3309</v>
      </c>
      <c r="Q3537" s="3" t="s">
        <v>3309</v>
      </c>
      <c r="R3537" s="3" t="s">
        <v>3309</v>
      </c>
      <c r="S3537" s="3" t="s">
        <v>701</v>
      </c>
      <c r="T3537" s="3" t="s">
        <v>2019</v>
      </c>
      <c r="U3537" s="3" t="s">
        <v>558</v>
      </c>
      <c r="V3537" s="3" t="s">
        <v>559</v>
      </c>
      <c r="W3537" s="3" t="s">
        <v>559</v>
      </c>
      <c r="X3537" s="3" t="s">
        <v>4053</v>
      </c>
      <c r="Y3537" s="3" t="s">
        <v>562</v>
      </c>
      <c r="Z3537" s="3" t="s">
        <v>3612</v>
      </c>
      <c r="AA3537" s="3" t="s">
        <v>563</v>
      </c>
      <c r="AB3537">
        <v>0</v>
      </c>
      <c r="AC3537">
        <v>315</v>
      </c>
      <c r="AD3537">
        <v>0</v>
      </c>
      <c r="AE3537">
        <v>0</v>
      </c>
      <c r="AF3537">
        <v>0</v>
      </c>
      <c r="AG3537">
        <v>315</v>
      </c>
      <c r="AH3537">
        <v>0</v>
      </c>
      <c r="AI3537">
        <v>0</v>
      </c>
      <c r="AJ3537">
        <v>30</v>
      </c>
      <c r="AK3537">
        <v>342</v>
      </c>
      <c r="AL3537">
        <v>0</v>
      </c>
      <c r="AM3537">
        <v>0</v>
      </c>
      <c r="AN3537">
        <v>0</v>
      </c>
      <c r="AO3537">
        <v>372</v>
      </c>
      <c r="AP3537">
        <v>0</v>
      </c>
      <c r="AQ3537">
        <v>0</v>
      </c>
      <c r="AR3537">
        <v>0</v>
      </c>
      <c r="AS3537">
        <v>262</v>
      </c>
      <c r="AT3537">
        <v>0</v>
      </c>
      <c r="AU3537">
        <v>0</v>
      </c>
      <c r="AV3537">
        <v>0</v>
      </c>
      <c r="AW3537">
        <v>262</v>
      </c>
      <c r="AX3537">
        <v>0</v>
      </c>
      <c r="AY3537">
        <v>0</v>
      </c>
      <c r="AZ3537">
        <v>40</v>
      </c>
      <c r="BA3537">
        <v>192</v>
      </c>
      <c r="BB3537">
        <v>0</v>
      </c>
      <c r="BC3537">
        <v>0</v>
      </c>
      <c r="BD3537">
        <v>0</v>
      </c>
      <c r="BE3537">
        <v>232</v>
      </c>
      <c r="BF3537">
        <v>0</v>
      </c>
      <c r="BG3537">
        <v>0</v>
      </c>
      <c r="BH3537">
        <v>20</v>
      </c>
      <c r="BI3537">
        <v>278</v>
      </c>
      <c r="BJ3537">
        <v>0</v>
      </c>
      <c r="BK3537">
        <v>0</v>
      </c>
      <c r="BL3537">
        <v>0</v>
      </c>
      <c r="BM3537">
        <v>298</v>
      </c>
      <c r="BN3537">
        <v>0</v>
      </c>
      <c r="BO3537">
        <v>0</v>
      </c>
      <c r="BP3537">
        <v>60</v>
      </c>
      <c r="BQ3537">
        <v>280</v>
      </c>
      <c r="BR3537">
        <v>0</v>
      </c>
      <c r="BS3537">
        <v>0</v>
      </c>
      <c r="BT3537">
        <v>0</v>
      </c>
      <c r="BU3537">
        <v>340</v>
      </c>
      <c r="BV3537">
        <v>0</v>
      </c>
      <c r="BW3537">
        <v>0</v>
      </c>
      <c r="BX3537">
        <v>0</v>
      </c>
      <c r="BY3537">
        <v>549</v>
      </c>
      <c r="BZ3537">
        <v>0</v>
      </c>
      <c r="CA3537">
        <v>0</v>
      </c>
      <c r="CB3537">
        <v>0</v>
      </c>
      <c r="CC3537">
        <v>549</v>
      </c>
      <c r="CD3537">
        <v>0</v>
      </c>
      <c r="CE3537">
        <v>0</v>
      </c>
      <c r="CF3537">
        <v>35</v>
      </c>
      <c r="CG3537">
        <v>538</v>
      </c>
      <c r="CH3537">
        <v>0</v>
      </c>
      <c r="CI3537">
        <v>0</v>
      </c>
      <c r="CJ3537">
        <v>0</v>
      </c>
      <c r="CK3537">
        <v>573</v>
      </c>
      <c r="CL3537">
        <v>0</v>
      </c>
      <c r="CM3537">
        <v>0</v>
      </c>
      <c r="CN3537">
        <v>20</v>
      </c>
      <c r="CO3537">
        <v>457</v>
      </c>
      <c r="CP3537">
        <v>0</v>
      </c>
      <c r="CQ3537">
        <v>0</v>
      </c>
      <c r="CR3537">
        <v>0</v>
      </c>
      <c r="CS3537">
        <v>477</v>
      </c>
      <c r="CT3537">
        <v>0</v>
      </c>
      <c r="CU3537">
        <v>0</v>
      </c>
      <c r="CV3537">
        <v>13</v>
      </c>
      <c r="CW3537">
        <v>281</v>
      </c>
      <c r="CX3537">
        <v>0</v>
      </c>
      <c r="CY3537">
        <v>0</v>
      </c>
      <c r="CZ3537">
        <v>0</v>
      </c>
      <c r="DA3537">
        <v>294</v>
      </c>
      <c r="DB3537">
        <v>0</v>
      </c>
      <c r="DC3537">
        <v>0</v>
      </c>
      <c r="DD3537">
        <v>0</v>
      </c>
      <c r="DE3537">
        <v>426</v>
      </c>
      <c r="DF3537">
        <v>0</v>
      </c>
      <c r="DG3537">
        <v>0</v>
      </c>
      <c r="DH3537">
        <v>0</v>
      </c>
      <c r="DI3537">
        <v>426</v>
      </c>
      <c r="DJ3537">
        <v>0</v>
      </c>
      <c r="DK3537">
        <v>0</v>
      </c>
      <c r="DL3537">
        <v>20</v>
      </c>
      <c r="DM3537">
        <v>513</v>
      </c>
      <c r="DN3537">
        <v>0</v>
      </c>
      <c r="DO3537">
        <v>0</v>
      </c>
      <c r="DP3537">
        <v>0</v>
      </c>
      <c r="DQ3537">
        <v>533</v>
      </c>
      <c r="DR3537">
        <v>0</v>
      </c>
      <c r="DS3537">
        <v>0</v>
      </c>
      <c r="DT3537">
        <v>1140</v>
      </c>
      <c r="DU3537">
        <v>0.10249999999999999</v>
      </c>
      <c r="DV3537">
        <v>0</v>
      </c>
      <c r="DW3537">
        <v>0</v>
      </c>
      <c r="DX3537">
        <v>0</v>
      </c>
      <c r="DY3537" s="4">
        <v>46387</v>
      </c>
      <c r="DZ3537" s="3" t="s">
        <v>4913</v>
      </c>
      <c r="EA3537">
        <v>607</v>
      </c>
      <c r="EB3537">
        <v>0</v>
      </c>
      <c r="EC3537">
        <v>4671</v>
      </c>
      <c r="ED3537">
        <v>0</v>
      </c>
      <c r="EE3537">
        <v>607</v>
      </c>
      <c r="EF3537">
        <v>4671</v>
      </c>
      <c r="EG3537">
        <v>389.25</v>
      </c>
      <c r="EH3537">
        <v>1.56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554</v>
      </c>
      <c r="C3538" s="3" t="s">
        <v>13</v>
      </c>
      <c r="D3538" s="3" t="s">
        <v>14</v>
      </c>
      <c r="E3538" s="3" t="s">
        <v>1475</v>
      </c>
      <c r="F3538" s="3" t="s">
        <v>1476</v>
      </c>
      <c r="G3538" s="3" t="s">
        <v>1477</v>
      </c>
      <c r="H3538" s="3" t="s">
        <v>1478</v>
      </c>
      <c r="I3538" s="3" t="s">
        <v>249</v>
      </c>
      <c r="J3538" s="3" t="s">
        <v>250</v>
      </c>
      <c r="K3538" s="3" t="s">
        <v>1419</v>
      </c>
      <c r="L3538" s="3" t="s">
        <v>1420</v>
      </c>
      <c r="M3538" s="3" t="s">
        <v>556</v>
      </c>
      <c r="N3538" s="3" t="s">
        <v>1407</v>
      </c>
      <c r="O3538">
        <v>1</v>
      </c>
      <c r="P3538" s="3" t="s">
        <v>3309</v>
      </c>
      <c r="Q3538" s="3" t="s">
        <v>3309</v>
      </c>
      <c r="R3538" s="3" t="s">
        <v>3309</v>
      </c>
      <c r="S3538" s="3" t="s">
        <v>891</v>
      </c>
      <c r="T3538" s="3" t="s">
        <v>3139</v>
      </c>
      <c r="U3538" s="3" t="s">
        <v>569</v>
      </c>
      <c r="V3538" s="3" t="s">
        <v>559</v>
      </c>
      <c r="W3538" s="3" t="s">
        <v>4051</v>
      </c>
      <c r="X3538" s="3" t="s">
        <v>4052</v>
      </c>
      <c r="Y3538" s="3" t="s">
        <v>562</v>
      </c>
      <c r="Z3538" s="3" t="s">
        <v>3613</v>
      </c>
      <c r="AA3538" s="3" t="s">
        <v>563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2</v>
      </c>
      <c r="AM3538">
        <v>0</v>
      </c>
      <c r="AN3538">
        <v>0</v>
      </c>
      <c r="AO3538">
        <v>2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1</v>
      </c>
      <c r="BC3538">
        <v>0</v>
      </c>
      <c r="BD3538">
        <v>0</v>
      </c>
      <c r="BE3538">
        <v>1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1</v>
      </c>
      <c r="CA3538">
        <v>0</v>
      </c>
      <c r="CB3538">
        <v>0</v>
      </c>
      <c r="CC3538">
        <v>1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2</v>
      </c>
      <c r="CQ3538">
        <v>0</v>
      </c>
      <c r="CR3538">
        <v>0</v>
      </c>
      <c r="CS3538">
        <v>2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1</v>
      </c>
      <c r="DO3538">
        <v>0</v>
      </c>
      <c r="DP3538">
        <v>0</v>
      </c>
      <c r="DQ3538">
        <v>1</v>
      </c>
      <c r="DR3538">
        <v>0</v>
      </c>
      <c r="DS3538">
        <v>0</v>
      </c>
      <c r="DT3538">
        <v>3</v>
      </c>
      <c r="DU3538">
        <v>29.7</v>
      </c>
      <c r="DV3538">
        <v>0</v>
      </c>
      <c r="DW3538">
        <v>0</v>
      </c>
      <c r="DX3538">
        <v>0</v>
      </c>
      <c r="DY3538" s="4">
        <v>46140</v>
      </c>
      <c r="DZ3538" s="3" t="s">
        <v>4913</v>
      </c>
      <c r="EA3538">
        <v>2</v>
      </c>
      <c r="EB3538">
        <v>0</v>
      </c>
      <c r="EC3538">
        <v>7</v>
      </c>
      <c r="ED3538">
        <v>0</v>
      </c>
      <c r="EE3538">
        <v>2</v>
      </c>
      <c r="EF3538">
        <v>7</v>
      </c>
      <c r="EG3538">
        <v>1.4</v>
      </c>
      <c r="EH3538">
        <v>1.43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554</v>
      </c>
      <c r="C3539" s="3" t="s">
        <v>13</v>
      </c>
      <c r="D3539" s="3" t="s">
        <v>14</v>
      </c>
      <c r="E3539" s="3" t="s">
        <v>1438</v>
      </c>
      <c r="F3539" s="3" t="s">
        <v>1439</v>
      </c>
      <c r="G3539" s="3" t="s">
        <v>1440</v>
      </c>
      <c r="H3539" s="3" t="s">
        <v>1441</v>
      </c>
      <c r="I3539" s="3" t="s">
        <v>208</v>
      </c>
      <c r="J3539" s="3" t="s">
        <v>209</v>
      </c>
      <c r="K3539" s="3" t="s">
        <v>1419</v>
      </c>
      <c r="L3539" s="3" t="s">
        <v>1420</v>
      </c>
      <c r="M3539" s="3" t="s">
        <v>556</v>
      </c>
      <c r="N3539" s="3" t="s">
        <v>1407</v>
      </c>
      <c r="O3539">
        <v>2</v>
      </c>
      <c r="P3539" s="3" t="s">
        <v>3309</v>
      </c>
      <c r="Q3539" s="3" t="s">
        <v>3309</v>
      </c>
      <c r="R3539" s="3" t="s">
        <v>3309</v>
      </c>
      <c r="S3539" s="3" t="s">
        <v>1281</v>
      </c>
      <c r="T3539" s="3" t="s">
        <v>2549</v>
      </c>
      <c r="U3539" s="3" t="s">
        <v>612</v>
      </c>
      <c r="V3539" s="3" t="s">
        <v>795</v>
      </c>
      <c r="W3539" s="3" t="s">
        <v>802</v>
      </c>
      <c r="X3539" s="3" t="s">
        <v>803</v>
      </c>
      <c r="Y3539" s="3" t="s">
        <v>589</v>
      </c>
      <c r="Z3539" s="3" t="s">
        <v>3612</v>
      </c>
      <c r="AA3539" s="3" t="s">
        <v>563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3</v>
      </c>
      <c r="AL3539">
        <v>0</v>
      </c>
      <c r="AM3539">
        <v>0</v>
      </c>
      <c r="AN3539">
        <v>0</v>
      </c>
      <c r="AO3539">
        <v>3</v>
      </c>
      <c r="AP3539">
        <v>0</v>
      </c>
      <c r="AQ3539">
        <v>0</v>
      </c>
      <c r="AR3539">
        <v>0</v>
      </c>
      <c r="AS3539">
        <v>4</v>
      </c>
      <c r="AT3539">
        <v>0</v>
      </c>
      <c r="AU3539">
        <v>0</v>
      </c>
      <c r="AV3539">
        <v>0</v>
      </c>
      <c r="AW3539">
        <v>4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2</v>
      </c>
      <c r="DU3539">
        <v>9.375</v>
      </c>
      <c r="DV3539">
        <v>0</v>
      </c>
      <c r="DW3539">
        <v>0</v>
      </c>
      <c r="DX3539">
        <v>0</v>
      </c>
      <c r="DY3539" s="4">
        <v>46386</v>
      </c>
      <c r="DZ3539" s="3" t="s">
        <v>4913</v>
      </c>
      <c r="EA3539">
        <v>2</v>
      </c>
      <c r="EB3539">
        <v>0</v>
      </c>
      <c r="EC3539">
        <v>7</v>
      </c>
      <c r="ED3539">
        <v>0</v>
      </c>
      <c r="EE3539">
        <v>2</v>
      </c>
      <c r="EF3539">
        <v>7</v>
      </c>
      <c r="EG3539">
        <v>3.5</v>
      </c>
      <c r="EH3539">
        <v>0.56999999999999995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554</v>
      </c>
      <c r="C3540" s="3" t="s">
        <v>13</v>
      </c>
      <c r="D3540" s="3" t="s">
        <v>14</v>
      </c>
      <c r="E3540" s="3" t="s">
        <v>1505</v>
      </c>
      <c r="F3540" s="3" t="s">
        <v>1506</v>
      </c>
      <c r="G3540" s="3" t="s">
        <v>1507</v>
      </c>
      <c r="H3540" s="3" t="s">
        <v>1508</v>
      </c>
      <c r="I3540" s="3" t="s">
        <v>480</v>
      </c>
      <c r="J3540" s="3" t="s">
        <v>481</v>
      </c>
      <c r="K3540" s="3" t="s">
        <v>1419</v>
      </c>
      <c r="L3540" s="3" t="s">
        <v>1421</v>
      </c>
      <c r="M3540" s="3" t="s">
        <v>556</v>
      </c>
      <c r="N3540" s="3" t="s">
        <v>1407</v>
      </c>
      <c r="O3540">
        <v>3</v>
      </c>
      <c r="P3540" s="3" t="s">
        <v>3309</v>
      </c>
      <c r="Q3540" s="3" t="s">
        <v>3309</v>
      </c>
      <c r="R3540" s="3" t="s">
        <v>3309</v>
      </c>
      <c r="S3540" s="3" t="s">
        <v>785</v>
      </c>
      <c r="T3540" s="3" t="s">
        <v>2116</v>
      </c>
      <c r="U3540" s="3" t="s">
        <v>573</v>
      </c>
      <c r="V3540" s="3" t="s">
        <v>559</v>
      </c>
      <c r="W3540" s="3" t="s">
        <v>4051</v>
      </c>
      <c r="X3540" s="3" t="s">
        <v>4052</v>
      </c>
      <c r="Y3540" s="3" t="s">
        <v>562</v>
      </c>
      <c r="Z3540" s="3" t="s">
        <v>3613</v>
      </c>
      <c r="AA3540" s="3" t="s">
        <v>563</v>
      </c>
      <c r="AB3540">
        <v>0</v>
      </c>
      <c r="AC3540">
        <v>0</v>
      </c>
      <c r="AD3540">
        <v>1</v>
      </c>
      <c r="AE3540">
        <v>0</v>
      </c>
      <c r="AF3540">
        <v>0</v>
      </c>
      <c r="AG3540">
        <v>1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1</v>
      </c>
      <c r="BC3540">
        <v>0</v>
      </c>
      <c r="BD3540">
        <v>0</v>
      </c>
      <c r="BE3540">
        <v>1</v>
      </c>
      <c r="BF3540">
        <v>0</v>
      </c>
      <c r="BG3540">
        <v>0</v>
      </c>
      <c r="BH3540">
        <v>0</v>
      </c>
      <c r="BI3540">
        <v>0</v>
      </c>
      <c r="BJ3540">
        <v>1</v>
      </c>
      <c r="BK3540">
        <v>0</v>
      </c>
      <c r="BL3540">
        <v>0</v>
      </c>
      <c r="BM3540">
        <v>1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1</v>
      </c>
      <c r="CQ3540">
        <v>0</v>
      </c>
      <c r="CR3540">
        <v>0</v>
      </c>
      <c r="CS3540">
        <v>1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1</v>
      </c>
      <c r="DG3540">
        <v>0</v>
      </c>
      <c r="DH3540">
        <v>0</v>
      </c>
      <c r="DI3540">
        <v>1</v>
      </c>
      <c r="DJ3540">
        <v>0</v>
      </c>
      <c r="DK3540">
        <v>0</v>
      </c>
      <c r="DL3540">
        <v>0</v>
      </c>
      <c r="DM3540">
        <v>0</v>
      </c>
      <c r="DN3540">
        <v>1</v>
      </c>
      <c r="DO3540">
        <v>0</v>
      </c>
      <c r="DP3540">
        <v>0</v>
      </c>
      <c r="DQ3540">
        <v>1</v>
      </c>
      <c r="DR3540">
        <v>0</v>
      </c>
      <c r="DS3540">
        <v>0</v>
      </c>
      <c r="DT3540">
        <v>0</v>
      </c>
      <c r="DU3540">
        <v>17.007594999999998</v>
      </c>
      <c r="DV3540">
        <v>2</v>
      </c>
      <c r="DW3540">
        <v>0</v>
      </c>
      <c r="DX3540">
        <v>0</v>
      </c>
      <c r="DY3540" s="4">
        <v>46265</v>
      </c>
      <c r="DZ3540" s="3" t="s">
        <v>4913</v>
      </c>
      <c r="EA3540">
        <v>1</v>
      </c>
      <c r="EB3540">
        <v>0</v>
      </c>
      <c r="EC3540">
        <v>6</v>
      </c>
      <c r="ED3540">
        <v>0</v>
      </c>
      <c r="EE3540">
        <v>1</v>
      </c>
      <c r="EF3540">
        <v>6</v>
      </c>
      <c r="EG3540">
        <v>1</v>
      </c>
      <c r="EH3540">
        <v>1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554</v>
      </c>
      <c r="C3541" s="3" t="s">
        <v>13</v>
      </c>
      <c r="D3541" s="3" t="s">
        <v>14</v>
      </c>
      <c r="E3541" s="3" t="s">
        <v>1505</v>
      </c>
      <c r="F3541" s="3" t="s">
        <v>1506</v>
      </c>
      <c r="G3541" s="3" t="s">
        <v>1507</v>
      </c>
      <c r="H3541" s="3" t="s">
        <v>1508</v>
      </c>
      <c r="I3541" s="3" t="s">
        <v>154</v>
      </c>
      <c r="J3541" s="3" t="s">
        <v>155</v>
      </c>
      <c r="K3541" s="3" t="s">
        <v>1419</v>
      </c>
      <c r="L3541" s="3" t="s">
        <v>1421</v>
      </c>
      <c r="M3541" s="3" t="s">
        <v>556</v>
      </c>
      <c r="N3541" s="3" t="s">
        <v>1407</v>
      </c>
      <c r="O3541">
        <v>2</v>
      </c>
      <c r="P3541" s="3" t="s">
        <v>3309</v>
      </c>
      <c r="Q3541" s="3" t="s">
        <v>3309</v>
      </c>
      <c r="R3541" s="3" t="s">
        <v>3309</v>
      </c>
      <c r="S3541" s="3" t="s">
        <v>830</v>
      </c>
      <c r="T3541" s="3" t="s">
        <v>2149</v>
      </c>
      <c r="U3541" s="3" t="s">
        <v>666</v>
      </c>
      <c r="V3541" s="3" t="s">
        <v>795</v>
      </c>
      <c r="W3541" s="3" t="s">
        <v>831</v>
      </c>
      <c r="X3541" s="3" t="s">
        <v>832</v>
      </c>
      <c r="Y3541" s="3" t="s">
        <v>589</v>
      </c>
      <c r="Z3541" s="3" t="s">
        <v>600</v>
      </c>
      <c r="AA3541" s="3" t="s">
        <v>563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9</v>
      </c>
      <c r="BJ3541">
        <v>0</v>
      </c>
      <c r="BK3541">
        <v>0</v>
      </c>
      <c r="BL3541">
        <v>0</v>
      </c>
      <c r="BM3541">
        <v>9</v>
      </c>
      <c r="BN3541">
        <v>0</v>
      </c>
      <c r="BO3541">
        <v>0</v>
      </c>
      <c r="BP3541">
        <v>0</v>
      </c>
      <c r="BQ3541">
        <v>18</v>
      </c>
      <c r="BR3541">
        <v>0</v>
      </c>
      <c r="BS3541">
        <v>0</v>
      </c>
      <c r="BT3541">
        <v>0</v>
      </c>
      <c r="BU3541">
        <v>18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20</v>
      </c>
      <c r="DU3541">
        <v>0.33750000000000002</v>
      </c>
      <c r="DV3541">
        <v>0</v>
      </c>
      <c r="DW3541">
        <v>0</v>
      </c>
      <c r="DX3541">
        <v>0</v>
      </c>
      <c r="DY3541" s="4">
        <v>47848</v>
      </c>
      <c r="DZ3541" s="3" t="s">
        <v>4913</v>
      </c>
      <c r="EA3541">
        <v>20</v>
      </c>
      <c r="EB3541">
        <v>0</v>
      </c>
      <c r="EC3541">
        <v>27</v>
      </c>
      <c r="ED3541">
        <v>0</v>
      </c>
      <c r="EE3541">
        <v>20</v>
      </c>
      <c r="EF3541">
        <v>27</v>
      </c>
      <c r="EG3541">
        <v>13.5</v>
      </c>
      <c r="EH3541">
        <v>1.48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554</v>
      </c>
      <c r="C3542" s="3" t="s">
        <v>13</v>
      </c>
      <c r="D3542" s="3" t="s">
        <v>14</v>
      </c>
      <c r="E3542" s="3" t="s">
        <v>1505</v>
      </c>
      <c r="F3542" s="3" t="s">
        <v>1506</v>
      </c>
      <c r="G3542" s="3" t="s">
        <v>1507</v>
      </c>
      <c r="H3542" s="3" t="s">
        <v>1508</v>
      </c>
      <c r="I3542" s="3" t="s">
        <v>27</v>
      </c>
      <c r="J3542" s="3" t="s">
        <v>28</v>
      </c>
      <c r="K3542" s="3" t="s">
        <v>1405</v>
      </c>
      <c r="L3542" s="3" t="s">
        <v>1429</v>
      </c>
      <c r="M3542" s="3" t="s">
        <v>556</v>
      </c>
      <c r="N3542" s="3" t="s">
        <v>1407</v>
      </c>
      <c r="O3542">
        <v>3</v>
      </c>
      <c r="P3542" s="3" t="s">
        <v>3309</v>
      </c>
      <c r="Q3542" s="3" t="s">
        <v>3309</v>
      </c>
      <c r="R3542" s="3" t="s">
        <v>3309</v>
      </c>
      <c r="S3542" s="3" t="s">
        <v>784</v>
      </c>
      <c r="T3542" s="3" t="s">
        <v>2115</v>
      </c>
      <c r="U3542" s="3" t="s">
        <v>573</v>
      </c>
      <c r="V3542" s="3" t="s">
        <v>559</v>
      </c>
      <c r="W3542" s="3" t="s">
        <v>4051</v>
      </c>
      <c r="X3542" s="3" t="s">
        <v>4052</v>
      </c>
      <c r="Y3542" s="3" t="s">
        <v>562</v>
      </c>
      <c r="Z3542" s="3" t="s">
        <v>3613</v>
      </c>
      <c r="AA3542" s="3" t="s">
        <v>563</v>
      </c>
      <c r="AB3542">
        <v>0</v>
      </c>
      <c r="AC3542">
        <v>0</v>
      </c>
      <c r="AD3542">
        <v>1</v>
      </c>
      <c r="AE3542">
        <v>0</v>
      </c>
      <c r="AF3542">
        <v>0</v>
      </c>
      <c r="AG3542">
        <v>1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1</v>
      </c>
      <c r="CA3542">
        <v>0</v>
      </c>
      <c r="CB3542">
        <v>0</v>
      </c>
      <c r="CC3542">
        <v>1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1</v>
      </c>
      <c r="CQ3542">
        <v>0</v>
      </c>
      <c r="CR3542">
        <v>0</v>
      </c>
      <c r="CS3542">
        <v>1</v>
      </c>
      <c r="CT3542">
        <v>0</v>
      </c>
      <c r="CU3542">
        <v>0</v>
      </c>
      <c r="CV3542">
        <v>0</v>
      </c>
      <c r="CW3542">
        <v>0</v>
      </c>
      <c r="CX3542">
        <v>2</v>
      </c>
      <c r="CY3542">
        <v>0</v>
      </c>
      <c r="CZ3542">
        <v>0</v>
      </c>
      <c r="DA3542">
        <v>2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2</v>
      </c>
      <c r="DO3542">
        <v>0</v>
      </c>
      <c r="DP3542">
        <v>0</v>
      </c>
      <c r="DQ3542">
        <v>2</v>
      </c>
      <c r="DR3542">
        <v>0</v>
      </c>
      <c r="DS3542">
        <v>0</v>
      </c>
      <c r="DT3542">
        <v>2</v>
      </c>
      <c r="DU3542">
        <v>8.7447370000000006</v>
      </c>
      <c r="DV3542">
        <v>1</v>
      </c>
      <c r="DW3542">
        <v>0</v>
      </c>
      <c r="DX3542">
        <v>0</v>
      </c>
      <c r="DY3542" s="4">
        <v>46568</v>
      </c>
      <c r="DZ3542" s="3" t="s">
        <v>4913</v>
      </c>
      <c r="EA3542">
        <v>1</v>
      </c>
      <c r="EB3542">
        <v>0</v>
      </c>
      <c r="EC3542">
        <v>7</v>
      </c>
      <c r="ED3542">
        <v>0</v>
      </c>
      <c r="EE3542">
        <v>1</v>
      </c>
      <c r="EF3542">
        <v>7</v>
      </c>
      <c r="EG3542">
        <v>1.4</v>
      </c>
      <c r="EH3542">
        <v>0.71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554</v>
      </c>
      <c r="C3543" s="3" t="s">
        <v>13</v>
      </c>
      <c r="D3543" s="3" t="s">
        <v>14</v>
      </c>
      <c r="E3543" s="3" t="s">
        <v>1475</v>
      </c>
      <c r="F3543" s="3" t="s">
        <v>1476</v>
      </c>
      <c r="G3543" s="3" t="s">
        <v>1477</v>
      </c>
      <c r="H3543" s="3" t="s">
        <v>1478</v>
      </c>
      <c r="I3543" s="3" t="s">
        <v>191</v>
      </c>
      <c r="J3543" s="3" t="s">
        <v>192</v>
      </c>
      <c r="K3543" s="3" t="s">
        <v>1419</v>
      </c>
      <c r="L3543" s="3" t="s">
        <v>1421</v>
      </c>
      <c r="M3543" s="3" t="s">
        <v>556</v>
      </c>
      <c r="N3543" s="3" t="s">
        <v>1407</v>
      </c>
      <c r="O3543">
        <v>1</v>
      </c>
      <c r="P3543" s="3" t="s">
        <v>3309</v>
      </c>
      <c r="Q3543" s="3" t="s">
        <v>3309</v>
      </c>
      <c r="R3543" s="3" t="s">
        <v>3309</v>
      </c>
      <c r="S3543" s="3" t="s">
        <v>1350</v>
      </c>
      <c r="T3543" s="3" t="s">
        <v>2780</v>
      </c>
      <c r="U3543" s="3" t="s">
        <v>666</v>
      </c>
      <c r="V3543" s="3" t="s">
        <v>795</v>
      </c>
      <c r="W3543" s="3" t="s">
        <v>796</v>
      </c>
      <c r="X3543" s="3" t="s">
        <v>796</v>
      </c>
      <c r="Y3543" s="3" t="s">
        <v>589</v>
      </c>
      <c r="Z3543" s="3" t="s">
        <v>600</v>
      </c>
      <c r="AA3543" s="3" t="s">
        <v>563</v>
      </c>
      <c r="AB3543">
        <v>0</v>
      </c>
      <c r="AC3543">
        <v>6</v>
      </c>
      <c r="AD3543">
        <v>0</v>
      </c>
      <c r="AE3543">
        <v>0</v>
      </c>
      <c r="AF3543">
        <v>0</v>
      </c>
      <c r="AG3543">
        <v>6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16</v>
      </c>
      <c r="BB3543">
        <v>0</v>
      </c>
      <c r="BC3543">
        <v>0</v>
      </c>
      <c r="BD3543">
        <v>0</v>
      </c>
      <c r="BE3543">
        <v>16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7</v>
      </c>
      <c r="BR3543">
        <v>0</v>
      </c>
      <c r="BS3543">
        <v>0</v>
      </c>
      <c r="BT3543">
        <v>0</v>
      </c>
      <c r="BU3543">
        <v>7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1</v>
      </c>
      <c r="CO3543">
        <v>0</v>
      </c>
      <c r="CP3543">
        <v>0</v>
      </c>
      <c r="CQ3543">
        <v>0</v>
      </c>
      <c r="CR3543">
        <v>0</v>
      </c>
      <c r="CS3543">
        <v>1</v>
      </c>
      <c r="CT3543">
        <v>0</v>
      </c>
      <c r="CU3543">
        <v>0</v>
      </c>
      <c r="CV3543">
        <v>2</v>
      </c>
      <c r="CW3543">
        <v>0</v>
      </c>
      <c r="CX3543">
        <v>0</v>
      </c>
      <c r="CY3543">
        <v>0</v>
      </c>
      <c r="CZ3543">
        <v>0</v>
      </c>
      <c r="DA3543">
        <v>2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12</v>
      </c>
      <c r="DU3543">
        <v>0.46</v>
      </c>
      <c r="DV3543">
        <v>0</v>
      </c>
      <c r="DW3543">
        <v>0</v>
      </c>
      <c r="DX3543">
        <v>0</v>
      </c>
      <c r="DY3543" s="4">
        <v>46474</v>
      </c>
      <c r="DZ3543" s="3" t="s">
        <v>4913</v>
      </c>
      <c r="EA3543">
        <v>12</v>
      </c>
      <c r="EB3543">
        <v>0</v>
      </c>
      <c r="EC3543">
        <v>32</v>
      </c>
      <c r="ED3543">
        <v>0</v>
      </c>
      <c r="EE3543">
        <v>12</v>
      </c>
      <c r="EF3543">
        <v>32</v>
      </c>
      <c r="EG3543">
        <v>6.4</v>
      </c>
      <c r="EH3543">
        <v>1.88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554</v>
      </c>
      <c r="C3544" s="3" t="s">
        <v>13</v>
      </c>
      <c r="D3544" s="3" t="s">
        <v>14</v>
      </c>
      <c r="E3544" s="3" t="s">
        <v>1458</v>
      </c>
      <c r="F3544" s="3" t="s">
        <v>1459</v>
      </c>
      <c r="G3544" s="3" t="s">
        <v>1460</v>
      </c>
      <c r="H3544" s="3" t="s">
        <v>1461</v>
      </c>
      <c r="I3544" s="3" t="s">
        <v>224</v>
      </c>
      <c r="J3544" s="3" t="s">
        <v>225</v>
      </c>
      <c r="K3544" s="3" t="s">
        <v>1419</v>
      </c>
      <c r="L3544" s="3" t="s">
        <v>1421</v>
      </c>
      <c r="M3544" s="3" t="s">
        <v>556</v>
      </c>
      <c r="N3544" s="3" t="s">
        <v>1407</v>
      </c>
      <c r="O3544">
        <v>2</v>
      </c>
      <c r="P3544" s="3" t="s">
        <v>3309</v>
      </c>
      <c r="Q3544" s="3" t="s">
        <v>3309</v>
      </c>
      <c r="R3544" s="3" t="s">
        <v>3309</v>
      </c>
      <c r="S3544" s="3" t="s">
        <v>953</v>
      </c>
      <c r="T3544" s="3" t="s">
        <v>2265</v>
      </c>
      <c r="U3544" s="3" t="s">
        <v>666</v>
      </c>
      <c r="V3544" s="3" t="s">
        <v>795</v>
      </c>
      <c r="W3544" s="3" t="s">
        <v>796</v>
      </c>
      <c r="X3544" s="3" t="s">
        <v>796</v>
      </c>
      <c r="Y3544" s="3" t="s">
        <v>589</v>
      </c>
      <c r="Z3544" s="3" t="s">
        <v>3612</v>
      </c>
      <c r="AA3544" s="3" t="s">
        <v>563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1</v>
      </c>
      <c r="AL3544">
        <v>0</v>
      </c>
      <c r="AM3544">
        <v>0</v>
      </c>
      <c r="AN3544">
        <v>0</v>
      </c>
      <c r="AO3544">
        <v>1</v>
      </c>
      <c r="AP3544">
        <v>0</v>
      </c>
      <c r="AQ3544">
        <v>0</v>
      </c>
      <c r="AR3544">
        <v>0</v>
      </c>
      <c r="AS3544">
        <v>1</v>
      </c>
      <c r="AT3544">
        <v>0</v>
      </c>
      <c r="AU3544">
        <v>0</v>
      </c>
      <c r="AV3544">
        <v>0</v>
      </c>
      <c r="AW3544">
        <v>1</v>
      </c>
      <c r="AX3544">
        <v>0</v>
      </c>
      <c r="AY3544">
        <v>0</v>
      </c>
      <c r="AZ3544">
        <v>0</v>
      </c>
      <c r="BA3544">
        <v>1</v>
      </c>
      <c r="BB3544">
        <v>0</v>
      </c>
      <c r="BC3544">
        <v>0</v>
      </c>
      <c r="BD3544">
        <v>0</v>
      </c>
      <c r="BE3544">
        <v>1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1</v>
      </c>
      <c r="BR3544">
        <v>0</v>
      </c>
      <c r="BS3544">
        <v>0</v>
      </c>
      <c r="BT3544">
        <v>0</v>
      </c>
      <c r="BU3544">
        <v>1</v>
      </c>
      <c r="BV3544">
        <v>0</v>
      </c>
      <c r="BW3544">
        <v>0</v>
      </c>
      <c r="BX3544">
        <v>0</v>
      </c>
      <c r="BY3544">
        <v>1</v>
      </c>
      <c r="BZ3544">
        <v>0</v>
      </c>
      <c r="CA3544">
        <v>0</v>
      </c>
      <c r="CB3544">
        <v>0</v>
      </c>
      <c r="CC3544">
        <v>1</v>
      </c>
      <c r="CD3544">
        <v>0</v>
      </c>
      <c r="CE3544">
        <v>0</v>
      </c>
      <c r="CF3544">
        <v>0</v>
      </c>
      <c r="CG3544">
        <v>1</v>
      </c>
      <c r="CH3544">
        <v>0</v>
      </c>
      <c r="CI3544">
        <v>0</v>
      </c>
      <c r="CJ3544">
        <v>0</v>
      </c>
      <c r="CK3544">
        <v>1</v>
      </c>
      <c r="CL3544">
        <v>0</v>
      </c>
      <c r="CM3544">
        <v>0</v>
      </c>
      <c r="CN3544">
        <v>0</v>
      </c>
      <c r="CO3544">
        <v>1</v>
      </c>
      <c r="CP3544">
        <v>0</v>
      </c>
      <c r="CQ3544">
        <v>0</v>
      </c>
      <c r="CR3544">
        <v>0</v>
      </c>
      <c r="CS3544">
        <v>1</v>
      </c>
      <c r="CT3544">
        <v>0</v>
      </c>
      <c r="CU3544">
        <v>0</v>
      </c>
      <c r="CV3544">
        <v>0</v>
      </c>
      <c r="CW3544">
        <v>2</v>
      </c>
      <c r="CX3544">
        <v>0</v>
      </c>
      <c r="CY3544">
        <v>0</v>
      </c>
      <c r="CZ3544">
        <v>0</v>
      </c>
      <c r="DA3544">
        <v>2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2</v>
      </c>
      <c r="DN3544">
        <v>0</v>
      </c>
      <c r="DO3544">
        <v>0</v>
      </c>
      <c r="DP3544">
        <v>0</v>
      </c>
      <c r="DQ3544">
        <v>2</v>
      </c>
      <c r="DR3544">
        <v>0</v>
      </c>
      <c r="DS3544">
        <v>0</v>
      </c>
      <c r="DT3544">
        <v>4</v>
      </c>
      <c r="DU3544">
        <v>103.78</v>
      </c>
      <c r="DV3544">
        <v>0</v>
      </c>
      <c r="DW3544">
        <v>0</v>
      </c>
      <c r="DX3544">
        <v>0</v>
      </c>
      <c r="DY3544" s="4">
        <v>47057</v>
      </c>
      <c r="DZ3544" s="3" t="s">
        <v>4913</v>
      </c>
      <c r="EA3544">
        <v>2</v>
      </c>
      <c r="EB3544">
        <v>0</v>
      </c>
      <c r="EC3544">
        <v>11</v>
      </c>
      <c r="ED3544">
        <v>0</v>
      </c>
      <c r="EE3544">
        <v>2</v>
      </c>
      <c r="EF3544">
        <v>11</v>
      </c>
      <c r="EG3544">
        <v>1.2222219999999999</v>
      </c>
      <c r="EH3544">
        <v>1.6400000000000001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554</v>
      </c>
      <c r="C3545" s="3" t="s">
        <v>13</v>
      </c>
      <c r="D3545" s="3" t="s">
        <v>14</v>
      </c>
      <c r="E3545" s="3" t="s">
        <v>1458</v>
      </c>
      <c r="F3545" s="3" t="s">
        <v>1459</v>
      </c>
      <c r="G3545" s="3" t="s">
        <v>1460</v>
      </c>
      <c r="H3545" s="3" t="s">
        <v>1461</v>
      </c>
      <c r="I3545" s="3" t="s">
        <v>502</v>
      </c>
      <c r="J3545" s="3" t="s">
        <v>503</v>
      </c>
      <c r="K3545" s="3" t="s">
        <v>1419</v>
      </c>
      <c r="L3545" s="3" t="s">
        <v>1421</v>
      </c>
      <c r="M3545" s="3" t="s">
        <v>556</v>
      </c>
      <c r="N3545" s="3" t="s">
        <v>1407</v>
      </c>
      <c r="O3545">
        <v>2</v>
      </c>
      <c r="P3545" s="3" t="s">
        <v>3309</v>
      </c>
      <c r="Q3545" s="3" t="s">
        <v>3309</v>
      </c>
      <c r="R3545" s="3" t="s">
        <v>3309</v>
      </c>
      <c r="S3545" s="3" t="s">
        <v>1222</v>
      </c>
      <c r="T3545" s="3" t="s">
        <v>2465</v>
      </c>
      <c r="U3545" s="3" t="s">
        <v>666</v>
      </c>
      <c r="V3545" s="3" t="s">
        <v>795</v>
      </c>
      <c r="W3545" s="3" t="s">
        <v>1098</v>
      </c>
      <c r="X3545" s="3" t="s">
        <v>1099</v>
      </c>
      <c r="Y3545" s="3" t="s">
        <v>589</v>
      </c>
      <c r="Z3545" s="3" t="s">
        <v>600</v>
      </c>
      <c r="AA3545" s="3" t="s">
        <v>563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7</v>
      </c>
      <c r="BZ3545">
        <v>0</v>
      </c>
      <c r="CA3545">
        <v>0</v>
      </c>
      <c r="CB3545">
        <v>0</v>
      </c>
      <c r="CC3545">
        <v>7</v>
      </c>
      <c r="CD3545">
        <v>0</v>
      </c>
      <c r="CE3545">
        <v>0</v>
      </c>
      <c r="CF3545">
        <v>0</v>
      </c>
      <c r="CG3545">
        <v>7</v>
      </c>
      <c r="CH3545">
        <v>0</v>
      </c>
      <c r="CI3545">
        <v>0</v>
      </c>
      <c r="CJ3545">
        <v>0</v>
      </c>
      <c r="CK3545">
        <v>7</v>
      </c>
      <c r="CL3545">
        <v>0</v>
      </c>
      <c r="CM3545">
        <v>0</v>
      </c>
      <c r="CN3545">
        <v>0</v>
      </c>
      <c r="CO3545">
        <v>17</v>
      </c>
      <c r="CP3545">
        <v>0</v>
      </c>
      <c r="CQ3545">
        <v>0</v>
      </c>
      <c r="CR3545">
        <v>0</v>
      </c>
      <c r="CS3545">
        <v>17</v>
      </c>
      <c r="CT3545">
        <v>0</v>
      </c>
      <c r="CU3545">
        <v>0</v>
      </c>
      <c r="CV3545">
        <v>0</v>
      </c>
      <c r="CW3545">
        <v>2</v>
      </c>
      <c r="CX3545">
        <v>0</v>
      </c>
      <c r="CY3545">
        <v>0</v>
      </c>
      <c r="CZ3545">
        <v>0</v>
      </c>
      <c r="DA3545">
        <v>2</v>
      </c>
      <c r="DB3545">
        <v>0</v>
      </c>
      <c r="DC3545">
        <v>0</v>
      </c>
      <c r="DD3545">
        <v>0</v>
      </c>
      <c r="DE3545">
        <v>4</v>
      </c>
      <c r="DF3545">
        <v>0</v>
      </c>
      <c r="DG3545">
        <v>0</v>
      </c>
      <c r="DH3545">
        <v>0</v>
      </c>
      <c r="DI3545">
        <v>4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13</v>
      </c>
      <c r="DU3545">
        <v>1.65</v>
      </c>
      <c r="DV3545">
        <v>0</v>
      </c>
      <c r="DW3545">
        <v>0</v>
      </c>
      <c r="DX3545">
        <v>0</v>
      </c>
      <c r="DY3545" s="4">
        <v>46203</v>
      </c>
      <c r="DZ3545" s="3" t="s">
        <v>4913</v>
      </c>
      <c r="EA3545">
        <v>13</v>
      </c>
      <c r="EB3545">
        <v>0</v>
      </c>
      <c r="EC3545">
        <v>37</v>
      </c>
      <c r="ED3545">
        <v>0</v>
      </c>
      <c r="EE3545">
        <v>13</v>
      </c>
      <c r="EF3545">
        <v>37</v>
      </c>
      <c r="EG3545">
        <v>7.4</v>
      </c>
      <c r="EH3545">
        <v>1.76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554</v>
      </c>
      <c r="C3546" s="3" t="s">
        <v>13</v>
      </c>
      <c r="D3546" s="3" t="s">
        <v>14</v>
      </c>
      <c r="E3546" s="3" t="s">
        <v>1475</v>
      </c>
      <c r="F3546" s="3" t="s">
        <v>1476</v>
      </c>
      <c r="G3546" s="3" t="s">
        <v>1477</v>
      </c>
      <c r="H3546" s="3" t="s">
        <v>1478</v>
      </c>
      <c r="I3546" s="3" t="s">
        <v>3150</v>
      </c>
      <c r="J3546" s="3" t="s">
        <v>3151</v>
      </c>
      <c r="K3546" s="3" t="s">
        <v>1419</v>
      </c>
      <c r="L3546" s="3" t="s">
        <v>1420</v>
      </c>
      <c r="M3546" s="3" t="s">
        <v>556</v>
      </c>
      <c r="N3546" s="3" t="s">
        <v>1407</v>
      </c>
      <c r="O3546">
        <v>1</v>
      </c>
      <c r="P3546" s="3" t="s">
        <v>3309</v>
      </c>
      <c r="Q3546" s="3" t="s">
        <v>3309</v>
      </c>
      <c r="R3546" s="3" t="s">
        <v>3309</v>
      </c>
      <c r="S3546" s="3" t="s">
        <v>808</v>
      </c>
      <c r="T3546" s="3" t="s">
        <v>2136</v>
      </c>
      <c r="U3546" s="3" t="s">
        <v>666</v>
      </c>
      <c r="V3546" s="3" t="s">
        <v>795</v>
      </c>
      <c r="W3546" s="3" t="s">
        <v>796</v>
      </c>
      <c r="X3546" s="3" t="s">
        <v>796</v>
      </c>
      <c r="Y3546" s="3" t="s">
        <v>562</v>
      </c>
      <c r="Z3546" s="3" t="s">
        <v>3612</v>
      </c>
      <c r="AA3546" s="3" t="s">
        <v>563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4</v>
      </c>
      <c r="AL3546">
        <v>0</v>
      </c>
      <c r="AM3546">
        <v>0</v>
      </c>
      <c r="AN3546">
        <v>0</v>
      </c>
      <c r="AO3546">
        <v>4</v>
      </c>
      <c r="AP3546">
        <v>0</v>
      </c>
      <c r="AQ3546">
        <v>0</v>
      </c>
      <c r="AR3546">
        <v>1</v>
      </c>
      <c r="AS3546">
        <v>0</v>
      </c>
      <c r="AT3546">
        <v>0</v>
      </c>
      <c r="AU3546">
        <v>0</v>
      </c>
      <c r="AV3546">
        <v>0</v>
      </c>
      <c r="AW3546">
        <v>1</v>
      </c>
      <c r="AX3546">
        <v>0</v>
      </c>
      <c r="AY3546">
        <v>0</v>
      </c>
      <c r="AZ3546">
        <v>0</v>
      </c>
      <c r="BA3546">
        <v>10</v>
      </c>
      <c r="BB3546">
        <v>0</v>
      </c>
      <c r="BC3546">
        <v>0</v>
      </c>
      <c r="BD3546">
        <v>0</v>
      </c>
      <c r="BE3546">
        <v>10</v>
      </c>
      <c r="BF3546">
        <v>0</v>
      </c>
      <c r="BG3546">
        <v>0</v>
      </c>
      <c r="BH3546">
        <v>1</v>
      </c>
      <c r="BI3546">
        <v>8</v>
      </c>
      <c r="BJ3546">
        <v>0</v>
      </c>
      <c r="BK3546">
        <v>0</v>
      </c>
      <c r="BL3546">
        <v>0</v>
      </c>
      <c r="BM3546">
        <v>9</v>
      </c>
      <c r="BN3546">
        <v>0</v>
      </c>
      <c r="BO3546">
        <v>0</v>
      </c>
      <c r="BP3546">
        <v>1</v>
      </c>
      <c r="BQ3546">
        <v>14</v>
      </c>
      <c r="BR3546">
        <v>0</v>
      </c>
      <c r="BS3546">
        <v>0</v>
      </c>
      <c r="BT3546">
        <v>0</v>
      </c>
      <c r="BU3546">
        <v>15</v>
      </c>
      <c r="BV3546">
        <v>0</v>
      </c>
      <c r="BW3546">
        <v>0</v>
      </c>
      <c r="BX3546">
        <v>1</v>
      </c>
      <c r="BY3546">
        <v>18</v>
      </c>
      <c r="BZ3546">
        <v>0</v>
      </c>
      <c r="CA3546">
        <v>0</v>
      </c>
      <c r="CB3546">
        <v>0</v>
      </c>
      <c r="CC3546">
        <v>19</v>
      </c>
      <c r="CD3546">
        <v>0</v>
      </c>
      <c r="CE3546">
        <v>0</v>
      </c>
      <c r="CF3546">
        <v>2</v>
      </c>
      <c r="CG3546">
        <v>7</v>
      </c>
      <c r="CH3546">
        <v>0</v>
      </c>
      <c r="CI3546">
        <v>0</v>
      </c>
      <c r="CJ3546">
        <v>0</v>
      </c>
      <c r="CK3546">
        <v>9</v>
      </c>
      <c r="CL3546">
        <v>0</v>
      </c>
      <c r="CM3546">
        <v>0</v>
      </c>
      <c r="CN3546">
        <v>0</v>
      </c>
      <c r="CO3546">
        <v>12</v>
      </c>
      <c r="CP3546">
        <v>0</v>
      </c>
      <c r="CQ3546">
        <v>0</v>
      </c>
      <c r="CR3546">
        <v>0</v>
      </c>
      <c r="CS3546">
        <v>12</v>
      </c>
      <c r="CT3546">
        <v>0</v>
      </c>
      <c r="CU3546">
        <v>0</v>
      </c>
      <c r="CV3546">
        <v>1</v>
      </c>
      <c r="CW3546">
        <v>14</v>
      </c>
      <c r="CX3546">
        <v>0</v>
      </c>
      <c r="CY3546">
        <v>0</v>
      </c>
      <c r="CZ3546">
        <v>0</v>
      </c>
      <c r="DA3546">
        <v>15</v>
      </c>
      <c r="DB3546">
        <v>0</v>
      </c>
      <c r="DC3546">
        <v>0</v>
      </c>
      <c r="DD3546">
        <v>3</v>
      </c>
      <c r="DE3546">
        <v>24</v>
      </c>
      <c r="DF3546">
        <v>0</v>
      </c>
      <c r="DG3546">
        <v>0</v>
      </c>
      <c r="DH3546">
        <v>0</v>
      </c>
      <c r="DI3546">
        <v>27</v>
      </c>
      <c r="DJ3546">
        <v>0</v>
      </c>
      <c r="DK3546">
        <v>0</v>
      </c>
      <c r="DL3546">
        <v>0</v>
      </c>
      <c r="DM3546">
        <v>22</v>
      </c>
      <c r="DN3546">
        <v>0</v>
      </c>
      <c r="DO3546">
        <v>0</v>
      </c>
      <c r="DP3546">
        <v>0</v>
      </c>
      <c r="DQ3546">
        <v>22</v>
      </c>
      <c r="DR3546">
        <v>0</v>
      </c>
      <c r="DS3546">
        <v>0</v>
      </c>
      <c r="DT3546">
        <v>44</v>
      </c>
      <c r="DU3546">
        <v>0.08</v>
      </c>
      <c r="DV3546">
        <v>0</v>
      </c>
      <c r="DW3546">
        <v>0</v>
      </c>
      <c r="DX3546">
        <v>0</v>
      </c>
      <c r="DY3546" s="4">
        <v>47115</v>
      </c>
      <c r="DZ3546" s="3" t="s">
        <v>4913</v>
      </c>
      <c r="EA3546">
        <v>22</v>
      </c>
      <c r="EB3546">
        <v>0</v>
      </c>
      <c r="EC3546">
        <v>143</v>
      </c>
      <c r="ED3546">
        <v>0</v>
      </c>
      <c r="EE3546">
        <v>22</v>
      </c>
      <c r="EF3546">
        <v>143</v>
      </c>
      <c r="EG3546">
        <v>13</v>
      </c>
      <c r="EH3546">
        <v>1.69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554</v>
      </c>
      <c r="C3547" s="3" t="s">
        <v>13</v>
      </c>
      <c r="D3547" s="3" t="s">
        <v>14</v>
      </c>
      <c r="E3547" s="3" t="s">
        <v>1475</v>
      </c>
      <c r="F3547" s="3" t="s">
        <v>1476</v>
      </c>
      <c r="G3547" s="3" t="s">
        <v>1477</v>
      </c>
      <c r="H3547" s="3" t="s">
        <v>1478</v>
      </c>
      <c r="I3547" s="3" t="s">
        <v>478</v>
      </c>
      <c r="J3547" s="3" t="s">
        <v>479</v>
      </c>
      <c r="K3547" s="3" t="s">
        <v>1419</v>
      </c>
      <c r="L3547" s="3" t="s">
        <v>1421</v>
      </c>
      <c r="M3547" s="3" t="s">
        <v>556</v>
      </c>
      <c r="N3547" s="3" t="s">
        <v>1407</v>
      </c>
      <c r="O3547">
        <v>1</v>
      </c>
      <c r="P3547" s="3" t="s">
        <v>3309</v>
      </c>
      <c r="Q3547" s="3" t="s">
        <v>3309</v>
      </c>
      <c r="R3547" s="3" t="s">
        <v>3309</v>
      </c>
      <c r="S3547" s="3" t="s">
        <v>3132</v>
      </c>
      <c r="T3547" s="3" t="s">
        <v>3133</v>
      </c>
      <c r="U3547" s="3" t="s">
        <v>666</v>
      </c>
      <c r="V3547" s="3" t="s">
        <v>795</v>
      </c>
      <c r="W3547" s="3" t="s">
        <v>802</v>
      </c>
      <c r="X3547" s="3" t="s">
        <v>803</v>
      </c>
      <c r="Y3547" s="3" t="s">
        <v>589</v>
      </c>
      <c r="Z3547" s="3" t="s">
        <v>600</v>
      </c>
      <c r="AA3547" s="3" t="s">
        <v>563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1</v>
      </c>
      <c r="CX3547">
        <v>0</v>
      </c>
      <c r="CY3547">
        <v>0</v>
      </c>
      <c r="CZ3547">
        <v>0</v>
      </c>
      <c r="DA3547">
        <v>1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1</v>
      </c>
      <c r="DU3547">
        <v>58.82</v>
      </c>
      <c r="DV3547">
        <v>0</v>
      </c>
      <c r="DW3547">
        <v>0</v>
      </c>
      <c r="DX3547">
        <v>0</v>
      </c>
      <c r="DY3547" s="4">
        <v>46749</v>
      </c>
      <c r="DZ3547" s="3" t="s">
        <v>4913</v>
      </c>
      <c r="EA3547">
        <v>1</v>
      </c>
      <c r="EB3547">
        <v>0</v>
      </c>
      <c r="EC3547">
        <v>1</v>
      </c>
      <c r="ED3547">
        <v>0</v>
      </c>
      <c r="EE3547">
        <v>1</v>
      </c>
      <c r="EF3547">
        <v>1</v>
      </c>
      <c r="EG3547">
        <v>1</v>
      </c>
      <c r="EH3547">
        <v>1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554</v>
      </c>
      <c r="C3548" s="3" t="s">
        <v>13</v>
      </c>
      <c r="D3548" s="3" t="s">
        <v>14</v>
      </c>
      <c r="E3548" s="3" t="s">
        <v>1505</v>
      </c>
      <c r="F3548" s="3" t="s">
        <v>1506</v>
      </c>
      <c r="G3548" s="3" t="s">
        <v>1507</v>
      </c>
      <c r="H3548" s="3" t="s">
        <v>1508</v>
      </c>
      <c r="I3548" s="3" t="s">
        <v>43</v>
      </c>
      <c r="J3548" s="3" t="s">
        <v>44</v>
      </c>
      <c r="K3548" s="3" t="s">
        <v>1405</v>
      </c>
      <c r="L3548" s="3" t="s">
        <v>1429</v>
      </c>
      <c r="M3548" s="3" t="s">
        <v>556</v>
      </c>
      <c r="N3548" s="3" t="s">
        <v>1407</v>
      </c>
      <c r="O3548">
        <v>2</v>
      </c>
      <c r="P3548" s="3" t="s">
        <v>3309</v>
      </c>
      <c r="Q3548" s="3" t="s">
        <v>3309</v>
      </c>
      <c r="R3548" s="3" t="s">
        <v>3309</v>
      </c>
      <c r="S3548" s="3" t="s">
        <v>1328</v>
      </c>
      <c r="T3548" s="3" t="s">
        <v>2106</v>
      </c>
      <c r="U3548" s="3" t="s">
        <v>573</v>
      </c>
      <c r="V3548" s="3" t="s">
        <v>559</v>
      </c>
      <c r="W3548" s="3" t="s">
        <v>559</v>
      </c>
      <c r="X3548" s="3" t="s">
        <v>4053</v>
      </c>
      <c r="Y3548" s="3" t="s">
        <v>562</v>
      </c>
      <c r="Z3548" s="3" t="s">
        <v>600</v>
      </c>
      <c r="AA3548" s="3" t="s">
        <v>563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20</v>
      </c>
      <c r="DF3548">
        <v>0</v>
      </c>
      <c r="DG3548">
        <v>0</v>
      </c>
      <c r="DH3548">
        <v>0</v>
      </c>
      <c r="DI3548">
        <v>2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0.45250000000000001</v>
      </c>
      <c r="DV3548">
        <v>20</v>
      </c>
      <c r="DW3548">
        <v>0</v>
      </c>
      <c r="DX3548">
        <v>0</v>
      </c>
      <c r="DY3548" s="4">
        <v>47118</v>
      </c>
      <c r="DZ3548" s="3" t="s">
        <v>4913</v>
      </c>
      <c r="EA3548">
        <v>20</v>
      </c>
      <c r="EB3548">
        <v>0</v>
      </c>
      <c r="EC3548">
        <v>20</v>
      </c>
      <c r="ED3548">
        <v>0</v>
      </c>
      <c r="EE3548">
        <v>20</v>
      </c>
      <c r="EF3548">
        <v>20</v>
      </c>
      <c r="EG3548">
        <v>20</v>
      </c>
      <c r="EH3548">
        <v>1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554</v>
      </c>
      <c r="C3549" s="3" t="s">
        <v>13</v>
      </c>
      <c r="D3549" s="3" t="s">
        <v>14</v>
      </c>
      <c r="E3549" s="3" t="s">
        <v>1505</v>
      </c>
      <c r="F3549" s="3" t="s">
        <v>1506</v>
      </c>
      <c r="G3549" s="3" t="s">
        <v>1507</v>
      </c>
      <c r="H3549" s="3" t="s">
        <v>1508</v>
      </c>
      <c r="I3549" s="3" t="s">
        <v>37</v>
      </c>
      <c r="J3549" s="3" t="s">
        <v>38</v>
      </c>
      <c r="K3549" s="3" t="s">
        <v>1405</v>
      </c>
      <c r="L3549" s="3" t="s">
        <v>1406</v>
      </c>
      <c r="M3549" s="3" t="s">
        <v>556</v>
      </c>
      <c r="N3549" s="3" t="s">
        <v>1407</v>
      </c>
      <c r="O3549">
        <v>2</v>
      </c>
      <c r="P3549" s="3" t="s">
        <v>3309</v>
      </c>
      <c r="Q3549" s="3" t="s">
        <v>3309</v>
      </c>
      <c r="R3549" s="3" t="s">
        <v>3309</v>
      </c>
      <c r="S3549" s="3" t="s">
        <v>1094</v>
      </c>
      <c r="T3549" s="3" t="s">
        <v>2566</v>
      </c>
      <c r="U3549" s="3" t="s">
        <v>666</v>
      </c>
      <c r="V3549" s="3" t="s">
        <v>795</v>
      </c>
      <c r="W3549" s="3" t="s">
        <v>796</v>
      </c>
      <c r="X3549" s="3" t="s">
        <v>796</v>
      </c>
      <c r="Y3549" s="3" t="s">
        <v>589</v>
      </c>
      <c r="Z3549" s="3" t="s">
        <v>3612</v>
      </c>
      <c r="AA3549" s="3" t="s">
        <v>563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1</v>
      </c>
      <c r="AL3549">
        <v>0</v>
      </c>
      <c r="AM3549">
        <v>0</v>
      </c>
      <c r="AN3549">
        <v>0</v>
      </c>
      <c r="AO3549">
        <v>1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2</v>
      </c>
      <c r="CH3549">
        <v>0</v>
      </c>
      <c r="CI3549">
        <v>0</v>
      </c>
      <c r="CJ3549">
        <v>0</v>
      </c>
      <c r="CK3549">
        <v>2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1</v>
      </c>
      <c r="DU3549">
        <v>15</v>
      </c>
      <c r="DV3549">
        <v>0</v>
      </c>
      <c r="DW3549">
        <v>0</v>
      </c>
      <c r="DX3549">
        <v>0</v>
      </c>
      <c r="DY3549" s="4">
        <v>46022</v>
      </c>
      <c r="DZ3549" s="3" t="s">
        <v>4913</v>
      </c>
      <c r="EA3549">
        <v>1</v>
      </c>
      <c r="EB3549">
        <v>0</v>
      </c>
      <c r="EC3549">
        <v>3</v>
      </c>
      <c r="ED3549">
        <v>0</v>
      </c>
      <c r="EE3549">
        <v>1</v>
      </c>
      <c r="EF3549">
        <v>3</v>
      </c>
      <c r="EG3549">
        <v>1.5</v>
      </c>
      <c r="EH3549">
        <v>0.67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554</v>
      </c>
      <c r="C3550" s="3" t="s">
        <v>13</v>
      </c>
      <c r="D3550" s="3" t="s">
        <v>14</v>
      </c>
      <c r="E3550" s="3" t="s">
        <v>1401</v>
      </c>
      <c r="F3550" s="3" t="s">
        <v>1402</v>
      </c>
      <c r="G3550" s="3" t="s">
        <v>1403</v>
      </c>
      <c r="H3550" s="3" t="s">
        <v>1404</v>
      </c>
      <c r="I3550" s="3" t="s">
        <v>433</v>
      </c>
      <c r="J3550" s="3" t="s">
        <v>434</v>
      </c>
      <c r="K3550" s="3" t="s">
        <v>1419</v>
      </c>
      <c r="L3550" s="3" t="s">
        <v>1420</v>
      </c>
      <c r="M3550" s="3" t="s">
        <v>556</v>
      </c>
      <c r="N3550" s="3" t="s">
        <v>1407</v>
      </c>
      <c r="O3550">
        <v>1</v>
      </c>
      <c r="P3550" s="3" t="s">
        <v>3309</v>
      </c>
      <c r="Q3550" s="3" t="s">
        <v>3309</v>
      </c>
      <c r="R3550" s="3" t="s">
        <v>3309</v>
      </c>
      <c r="S3550" s="3" t="s">
        <v>1049</v>
      </c>
      <c r="T3550" s="3" t="s">
        <v>3894</v>
      </c>
      <c r="U3550" s="3" t="s">
        <v>666</v>
      </c>
      <c r="V3550" s="3" t="s">
        <v>795</v>
      </c>
      <c r="W3550" s="3" t="s">
        <v>1043</v>
      </c>
      <c r="X3550" s="3" t="s">
        <v>1043</v>
      </c>
      <c r="Y3550" s="3" t="s">
        <v>589</v>
      </c>
      <c r="Z3550" s="3" t="s">
        <v>600</v>
      </c>
      <c r="AA3550" s="3" t="s">
        <v>563</v>
      </c>
      <c r="AB3550">
        <v>0</v>
      </c>
      <c r="AC3550">
        <v>10</v>
      </c>
      <c r="AD3550">
        <v>0</v>
      </c>
      <c r="AE3550">
        <v>0</v>
      </c>
      <c r="AF3550">
        <v>0</v>
      </c>
      <c r="AG3550">
        <v>10</v>
      </c>
      <c r="AH3550">
        <v>0</v>
      </c>
      <c r="AI3550">
        <v>0</v>
      </c>
      <c r="AJ3550">
        <v>0</v>
      </c>
      <c r="AK3550">
        <v>16</v>
      </c>
      <c r="AL3550">
        <v>0</v>
      </c>
      <c r="AM3550">
        <v>0</v>
      </c>
      <c r="AN3550">
        <v>0</v>
      </c>
      <c r="AO3550">
        <v>16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10</v>
      </c>
      <c r="BJ3550">
        <v>0</v>
      </c>
      <c r="BK3550">
        <v>0</v>
      </c>
      <c r="BL3550">
        <v>0</v>
      </c>
      <c r="BM3550">
        <v>10</v>
      </c>
      <c r="BN3550">
        <v>0</v>
      </c>
      <c r="BO3550">
        <v>0</v>
      </c>
      <c r="BP3550">
        <v>0</v>
      </c>
      <c r="BQ3550">
        <v>11</v>
      </c>
      <c r="BR3550">
        <v>0</v>
      </c>
      <c r="BS3550">
        <v>0</v>
      </c>
      <c r="BT3550">
        <v>0</v>
      </c>
      <c r="BU3550">
        <v>11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5</v>
      </c>
      <c r="DF3550">
        <v>0</v>
      </c>
      <c r="DG3550">
        <v>0</v>
      </c>
      <c r="DH3550">
        <v>0</v>
      </c>
      <c r="DI3550">
        <v>5</v>
      </c>
      <c r="DJ3550">
        <v>0</v>
      </c>
      <c r="DK3550">
        <v>0</v>
      </c>
      <c r="DL3550">
        <v>0</v>
      </c>
      <c r="DM3550">
        <v>10</v>
      </c>
      <c r="DN3550">
        <v>0</v>
      </c>
      <c r="DO3550">
        <v>0</v>
      </c>
      <c r="DP3550">
        <v>0</v>
      </c>
      <c r="DQ3550">
        <v>10</v>
      </c>
      <c r="DR3550">
        <v>0</v>
      </c>
      <c r="DS3550">
        <v>0</v>
      </c>
      <c r="DT3550">
        <v>17</v>
      </c>
      <c r="DU3550">
        <v>8.85</v>
      </c>
      <c r="DV3550">
        <v>10</v>
      </c>
      <c r="DW3550">
        <v>0</v>
      </c>
      <c r="DX3550">
        <v>0</v>
      </c>
      <c r="DY3550" s="4">
        <v>46752</v>
      </c>
      <c r="DZ3550" s="3" t="s">
        <v>4913</v>
      </c>
      <c r="EA3550">
        <v>17</v>
      </c>
      <c r="EB3550">
        <v>0</v>
      </c>
      <c r="EC3550">
        <v>62</v>
      </c>
      <c r="ED3550">
        <v>0</v>
      </c>
      <c r="EE3550">
        <v>17</v>
      </c>
      <c r="EF3550">
        <v>62</v>
      </c>
      <c r="EG3550">
        <v>10.333333</v>
      </c>
      <c r="EH3550">
        <v>1.65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554</v>
      </c>
      <c r="C3551" s="3" t="s">
        <v>13</v>
      </c>
      <c r="D3551" s="3" t="s">
        <v>14</v>
      </c>
      <c r="E3551" s="3" t="s">
        <v>1438</v>
      </c>
      <c r="F3551" s="3" t="s">
        <v>1439</v>
      </c>
      <c r="G3551" s="3" t="s">
        <v>1440</v>
      </c>
      <c r="H3551" s="3" t="s">
        <v>1441</v>
      </c>
      <c r="I3551" s="3" t="s">
        <v>443</v>
      </c>
      <c r="J3551" s="3" t="s">
        <v>444</v>
      </c>
      <c r="K3551" s="3" t="s">
        <v>1419</v>
      </c>
      <c r="L3551" s="3" t="s">
        <v>1429</v>
      </c>
      <c r="M3551" s="3" t="s">
        <v>556</v>
      </c>
      <c r="N3551" s="3" t="s">
        <v>1407</v>
      </c>
      <c r="O3551">
        <v>1</v>
      </c>
      <c r="P3551" s="3" t="s">
        <v>3309</v>
      </c>
      <c r="Q3551" s="3" t="s">
        <v>3309</v>
      </c>
      <c r="R3551" s="3" t="s">
        <v>3309</v>
      </c>
      <c r="S3551" s="3" t="s">
        <v>1161</v>
      </c>
      <c r="T3551" s="3" t="s">
        <v>2644</v>
      </c>
      <c r="U3551" s="3" t="s">
        <v>666</v>
      </c>
      <c r="V3551" s="3" t="s">
        <v>795</v>
      </c>
      <c r="W3551" s="3" t="s">
        <v>796</v>
      </c>
      <c r="X3551" s="3" t="s">
        <v>796</v>
      </c>
      <c r="Y3551" s="3" t="s">
        <v>562</v>
      </c>
      <c r="Z3551" s="3" t="s">
        <v>3612</v>
      </c>
      <c r="AA3551" s="3" t="s">
        <v>563</v>
      </c>
      <c r="AB3551">
        <v>0</v>
      </c>
      <c r="AC3551">
        <v>3</v>
      </c>
      <c r="AD3551">
        <v>0</v>
      </c>
      <c r="AE3551">
        <v>0</v>
      </c>
      <c r="AF3551">
        <v>0</v>
      </c>
      <c r="AG3551">
        <v>3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1</v>
      </c>
      <c r="AT3551">
        <v>0</v>
      </c>
      <c r="AU3551">
        <v>0</v>
      </c>
      <c r="AV3551">
        <v>0</v>
      </c>
      <c r="AW3551">
        <v>1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1</v>
      </c>
      <c r="BJ3551">
        <v>0</v>
      </c>
      <c r="BK3551">
        <v>0</v>
      </c>
      <c r="BL3551">
        <v>0</v>
      </c>
      <c r="BM3551">
        <v>1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1</v>
      </c>
      <c r="CX3551">
        <v>0</v>
      </c>
      <c r="CY3551">
        <v>0</v>
      </c>
      <c r="CZ3551">
        <v>0</v>
      </c>
      <c r="DA3551">
        <v>1</v>
      </c>
      <c r="DB3551">
        <v>0</v>
      </c>
      <c r="DC3551">
        <v>0</v>
      </c>
      <c r="DD3551">
        <v>0</v>
      </c>
      <c r="DE3551">
        <v>2</v>
      </c>
      <c r="DF3551">
        <v>0</v>
      </c>
      <c r="DG3551">
        <v>0</v>
      </c>
      <c r="DH3551">
        <v>0</v>
      </c>
      <c r="DI3551">
        <v>2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1</v>
      </c>
      <c r="DU3551">
        <v>3.75</v>
      </c>
      <c r="DV3551">
        <v>0</v>
      </c>
      <c r="DW3551">
        <v>0</v>
      </c>
      <c r="DX3551">
        <v>0</v>
      </c>
      <c r="DY3551" s="4">
        <v>46112</v>
      </c>
      <c r="DZ3551" s="3" t="s">
        <v>4913</v>
      </c>
      <c r="EA3551">
        <v>1</v>
      </c>
      <c r="EB3551">
        <v>0</v>
      </c>
      <c r="EC3551">
        <v>8</v>
      </c>
      <c r="ED3551">
        <v>0</v>
      </c>
      <c r="EE3551">
        <v>1</v>
      </c>
      <c r="EF3551">
        <v>8</v>
      </c>
      <c r="EG3551">
        <v>1.6</v>
      </c>
      <c r="EH3551">
        <v>0.63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554</v>
      </c>
      <c r="C3552" s="3" t="s">
        <v>13</v>
      </c>
      <c r="D3552" s="3" t="s">
        <v>14</v>
      </c>
      <c r="E3552" s="3" t="s">
        <v>1458</v>
      </c>
      <c r="F3552" s="3" t="s">
        <v>1459</v>
      </c>
      <c r="G3552" s="3" t="s">
        <v>1460</v>
      </c>
      <c r="H3552" s="3" t="s">
        <v>1461</v>
      </c>
      <c r="I3552" s="3" t="s">
        <v>224</v>
      </c>
      <c r="J3552" s="3" t="s">
        <v>225</v>
      </c>
      <c r="K3552" s="3" t="s">
        <v>1419</v>
      </c>
      <c r="L3552" s="3" t="s">
        <v>1421</v>
      </c>
      <c r="M3552" s="3" t="s">
        <v>556</v>
      </c>
      <c r="N3552" s="3" t="s">
        <v>1407</v>
      </c>
      <c r="O3552">
        <v>2</v>
      </c>
      <c r="P3552" s="3" t="s">
        <v>3309</v>
      </c>
      <c r="Q3552" s="3" t="s">
        <v>3309</v>
      </c>
      <c r="R3552" s="3" t="s">
        <v>3309</v>
      </c>
      <c r="S3552" s="3" t="s">
        <v>1314</v>
      </c>
      <c r="T3552" s="3" t="s">
        <v>2730</v>
      </c>
      <c r="U3552" s="3" t="s">
        <v>666</v>
      </c>
      <c r="V3552" s="3" t="s">
        <v>795</v>
      </c>
      <c r="W3552" s="3" t="s">
        <v>796</v>
      </c>
      <c r="X3552" s="3" t="s">
        <v>796</v>
      </c>
      <c r="Y3552" s="3" t="s">
        <v>589</v>
      </c>
      <c r="Z3552" s="3" t="s">
        <v>600</v>
      </c>
      <c r="AA3552" s="3" t="s">
        <v>563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100</v>
      </c>
      <c r="CP3552">
        <v>0</v>
      </c>
      <c r="CQ3552">
        <v>0</v>
      </c>
      <c r="CR3552">
        <v>0</v>
      </c>
      <c r="CS3552">
        <v>10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100</v>
      </c>
      <c r="DU3552">
        <v>0.8</v>
      </c>
      <c r="DV3552">
        <v>0</v>
      </c>
      <c r="DW3552">
        <v>0</v>
      </c>
      <c r="DX3552">
        <v>0</v>
      </c>
      <c r="DY3552" s="4">
        <v>46873</v>
      </c>
      <c r="DZ3552" s="3" t="s">
        <v>4913</v>
      </c>
      <c r="EA3552">
        <v>100</v>
      </c>
      <c r="EB3552">
        <v>0</v>
      </c>
      <c r="EC3552">
        <v>100</v>
      </c>
      <c r="ED3552">
        <v>0</v>
      </c>
      <c r="EE3552">
        <v>100</v>
      </c>
      <c r="EF3552">
        <v>100</v>
      </c>
      <c r="EG3552">
        <v>100</v>
      </c>
      <c r="EH3552">
        <v>1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554</v>
      </c>
      <c r="C3553" s="3" t="s">
        <v>13</v>
      </c>
      <c r="D3553" s="3" t="s">
        <v>14</v>
      </c>
      <c r="E3553" s="3" t="s">
        <v>1438</v>
      </c>
      <c r="F3553" s="3" t="s">
        <v>1439</v>
      </c>
      <c r="G3553" s="3" t="s">
        <v>1440</v>
      </c>
      <c r="H3553" s="3" t="s">
        <v>1441</v>
      </c>
      <c r="I3553" s="3" t="s">
        <v>81</v>
      </c>
      <c r="J3553" s="3" t="s">
        <v>82</v>
      </c>
      <c r="K3553" s="3" t="s">
        <v>1405</v>
      </c>
      <c r="L3553" s="3" t="s">
        <v>1429</v>
      </c>
      <c r="M3553" s="3" t="s">
        <v>556</v>
      </c>
      <c r="N3553" s="3" t="s">
        <v>1407</v>
      </c>
      <c r="O3553">
        <v>2</v>
      </c>
      <c r="P3553" s="3" t="s">
        <v>3309</v>
      </c>
      <c r="Q3553" s="3" t="s">
        <v>3309</v>
      </c>
      <c r="R3553" s="3" t="s">
        <v>3309</v>
      </c>
      <c r="S3553" s="3" t="s">
        <v>879</v>
      </c>
      <c r="T3553" s="3" t="s">
        <v>2196</v>
      </c>
      <c r="U3553" s="3" t="s">
        <v>573</v>
      </c>
      <c r="V3553" s="3" t="s">
        <v>559</v>
      </c>
      <c r="W3553" s="3" t="s">
        <v>4051</v>
      </c>
      <c r="X3553" s="3" t="s">
        <v>4052</v>
      </c>
      <c r="Y3553" s="3" t="s">
        <v>562</v>
      </c>
      <c r="Z3553" s="3" t="s">
        <v>3613</v>
      </c>
      <c r="AA3553" s="3" t="s">
        <v>563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4</v>
      </c>
      <c r="AM3553">
        <v>0</v>
      </c>
      <c r="AN3553">
        <v>0</v>
      </c>
      <c r="AO3553">
        <v>4</v>
      </c>
      <c r="AP3553">
        <v>0</v>
      </c>
      <c r="AQ3553">
        <v>0</v>
      </c>
      <c r="AR3553">
        <v>0</v>
      </c>
      <c r="AS3553">
        <v>0</v>
      </c>
      <c r="AT3553">
        <v>2</v>
      </c>
      <c r="AU3553">
        <v>0</v>
      </c>
      <c r="AV3553">
        <v>0</v>
      </c>
      <c r="AW3553">
        <v>2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1</v>
      </c>
      <c r="BK3553">
        <v>0</v>
      </c>
      <c r="BL3553">
        <v>0</v>
      </c>
      <c r="BM3553">
        <v>1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3</v>
      </c>
      <c r="CA3553">
        <v>0</v>
      </c>
      <c r="CB3553">
        <v>0</v>
      </c>
      <c r="CC3553">
        <v>3</v>
      </c>
      <c r="CD3553">
        <v>0</v>
      </c>
      <c r="CE3553">
        <v>0</v>
      </c>
      <c r="CF3553">
        <v>0</v>
      </c>
      <c r="CG3553">
        <v>0</v>
      </c>
      <c r="CH3553">
        <v>1</v>
      </c>
      <c r="CI3553">
        <v>0</v>
      </c>
      <c r="CJ3553">
        <v>0</v>
      </c>
      <c r="CK3553">
        <v>1</v>
      </c>
      <c r="CL3553">
        <v>0</v>
      </c>
      <c r="CM3553">
        <v>0</v>
      </c>
      <c r="CN3553">
        <v>0</v>
      </c>
      <c r="CO3553">
        <v>0</v>
      </c>
      <c r="CP3553">
        <v>3</v>
      </c>
      <c r="CQ3553">
        <v>0</v>
      </c>
      <c r="CR3553">
        <v>0</v>
      </c>
      <c r="CS3553">
        <v>3</v>
      </c>
      <c r="CT3553">
        <v>0</v>
      </c>
      <c r="CU3553">
        <v>0</v>
      </c>
      <c r="CV3553">
        <v>0</v>
      </c>
      <c r="CW3553">
        <v>0</v>
      </c>
      <c r="CX3553">
        <v>3</v>
      </c>
      <c r="CY3553">
        <v>0</v>
      </c>
      <c r="CZ3553">
        <v>0</v>
      </c>
      <c r="DA3553">
        <v>3</v>
      </c>
      <c r="DB3553">
        <v>0</v>
      </c>
      <c r="DC3553">
        <v>0</v>
      </c>
      <c r="DD3553">
        <v>0</v>
      </c>
      <c r="DE3553">
        <v>0</v>
      </c>
      <c r="DF3553">
        <v>6</v>
      </c>
      <c r="DG3553">
        <v>0</v>
      </c>
      <c r="DH3553">
        <v>0</v>
      </c>
      <c r="DI3553">
        <v>6</v>
      </c>
      <c r="DJ3553">
        <v>0</v>
      </c>
      <c r="DK3553">
        <v>0</v>
      </c>
      <c r="DL3553">
        <v>0</v>
      </c>
      <c r="DM3553">
        <v>0</v>
      </c>
      <c r="DN3553">
        <v>4</v>
      </c>
      <c r="DO3553">
        <v>0</v>
      </c>
      <c r="DP3553">
        <v>0</v>
      </c>
      <c r="DQ3553">
        <v>4</v>
      </c>
      <c r="DR3553">
        <v>0</v>
      </c>
      <c r="DS3553">
        <v>0</v>
      </c>
      <c r="DT3553">
        <v>0</v>
      </c>
      <c r="DU3553">
        <v>7.3855979999999999</v>
      </c>
      <c r="DV3553">
        <v>5</v>
      </c>
      <c r="DW3553">
        <v>0</v>
      </c>
      <c r="DX3553">
        <v>0</v>
      </c>
      <c r="DY3553" s="4">
        <v>46022</v>
      </c>
      <c r="DZ3553" s="3" t="s">
        <v>4913</v>
      </c>
      <c r="EA3553">
        <v>1</v>
      </c>
      <c r="EB3553">
        <v>0</v>
      </c>
      <c r="EC3553">
        <v>27</v>
      </c>
      <c r="ED3553">
        <v>0</v>
      </c>
      <c r="EE3553">
        <v>1</v>
      </c>
      <c r="EF3553">
        <v>27</v>
      </c>
      <c r="EG3553">
        <v>3</v>
      </c>
      <c r="EH3553">
        <v>0.33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554</v>
      </c>
      <c r="C3554" s="3" t="s">
        <v>13</v>
      </c>
      <c r="D3554" s="3" t="s">
        <v>14</v>
      </c>
      <c r="E3554" s="3" t="s">
        <v>1475</v>
      </c>
      <c r="F3554" s="3" t="s">
        <v>1476</v>
      </c>
      <c r="G3554" s="3" t="s">
        <v>1477</v>
      </c>
      <c r="H3554" s="3" t="s">
        <v>1478</v>
      </c>
      <c r="I3554" s="3" t="s">
        <v>49</v>
      </c>
      <c r="J3554" s="3" t="s">
        <v>50</v>
      </c>
      <c r="K3554" s="3" t="s">
        <v>1405</v>
      </c>
      <c r="L3554" s="3" t="s">
        <v>1406</v>
      </c>
      <c r="M3554" s="3" t="s">
        <v>556</v>
      </c>
      <c r="N3554" s="3" t="s">
        <v>1407</v>
      </c>
      <c r="O3554">
        <v>1</v>
      </c>
      <c r="P3554" s="3" t="s">
        <v>3309</v>
      </c>
      <c r="Q3554" s="3" t="s">
        <v>3309</v>
      </c>
      <c r="R3554" s="3" t="s">
        <v>3309</v>
      </c>
      <c r="S3554" s="3" t="s">
        <v>1377</v>
      </c>
      <c r="T3554" s="3" t="s">
        <v>2824</v>
      </c>
      <c r="U3554" s="3" t="s">
        <v>666</v>
      </c>
      <c r="V3554" s="3" t="s">
        <v>795</v>
      </c>
      <c r="W3554" s="3" t="s">
        <v>796</v>
      </c>
      <c r="X3554" s="3" t="s">
        <v>796</v>
      </c>
      <c r="Y3554" s="3" t="s">
        <v>589</v>
      </c>
      <c r="Z3554" s="3" t="s">
        <v>600</v>
      </c>
      <c r="AA3554" s="3" t="s">
        <v>563</v>
      </c>
      <c r="AB3554">
        <v>0</v>
      </c>
      <c r="AC3554">
        <v>1</v>
      </c>
      <c r="AD3554">
        <v>0</v>
      </c>
      <c r="AE3554">
        <v>0</v>
      </c>
      <c r="AF3554">
        <v>0</v>
      </c>
      <c r="AG3554">
        <v>1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1</v>
      </c>
      <c r="AT3554">
        <v>0</v>
      </c>
      <c r="AU3554">
        <v>0</v>
      </c>
      <c r="AV3554">
        <v>0</v>
      </c>
      <c r="AW3554">
        <v>1</v>
      </c>
      <c r="AX3554">
        <v>0</v>
      </c>
      <c r="AY3554">
        <v>0</v>
      </c>
      <c r="AZ3554">
        <v>0</v>
      </c>
      <c r="BA3554">
        <v>1</v>
      </c>
      <c r="BB3554">
        <v>0</v>
      </c>
      <c r="BC3554">
        <v>0</v>
      </c>
      <c r="BD3554">
        <v>0</v>
      </c>
      <c r="BE3554">
        <v>1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1</v>
      </c>
      <c r="BZ3554">
        <v>0</v>
      </c>
      <c r="CA3554">
        <v>0</v>
      </c>
      <c r="CB3554">
        <v>0</v>
      </c>
      <c r="CC3554">
        <v>1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1</v>
      </c>
      <c r="DN3554">
        <v>0</v>
      </c>
      <c r="DO3554">
        <v>0</v>
      </c>
      <c r="DP3554">
        <v>0</v>
      </c>
      <c r="DQ3554">
        <v>1</v>
      </c>
      <c r="DR3554">
        <v>0</v>
      </c>
      <c r="DS3554">
        <v>0</v>
      </c>
      <c r="DT3554">
        <v>2</v>
      </c>
      <c r="DU3554">
        <v>6.875</v>
      </c>
      <c r="DV3554">
        <v>0</v>
      </c>
      <c r="DW3554">
        <v>0</v>
      </c>
      <c r="DX3554">
        <v>0</v>
      </c>
      <c r="DY3554" s="4">
        <v>47483</v>
      </c>
      <c r="DZ3554" s="3" t="s">
        <v>4913</v>
      </c>
      <c r="EA3554">
        <v>1</v>
      </c>
      <c r="EB3554">
        <v>0</v>
      </c>
      <c r="EC3554">
        <v>5</v>
      </c>
      <c r="ED3554">
        <v>0</v>
      </c>
      <c r="EE3554">
        <v>1</v>
      </c>
      <c r="EF3554">
        <v>5</v>
      </c>
      <c r="EG3554">
        <v>1</v>
      </c>
      <c r="EH3554">
        <v>1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554</v>
      </c>
      <c r="C3555" s="3" t="s">
        <v>13</v>
      </c>
      <c r="D3555" s="3" t="s">
        <v>14</v>
      </c>
      <c r="E3555" s="3" t="s">
        <v>1505</v>
      </c>
      <c r="F3555" s="3" t="s">
        <v>1506</v>
      </c>
      <c r="G3555" s="3" t="s">
        <v>1507</v>
      </c>
      <c r="H3555" s="3" t="s">
        <v>1508</v>
      </c>
      <c r="I3555" s="3" t="s">
        <v>267</v>
      </c>
      <c r="J3555" s="3" t="s">
        <v>268</v>
      </c>
      <c r="K3555" s="3" t="s">
        <v>1419</v>
      </c>
      <c r="L3555" s="3" t="s">
        <v>1420</v>
      </c>
      <c r="M3555" s="3" t="s">
        <v>556</v>
      </c>
      <c r="N3555" s="3" t="s">
        <v>1407</v>
      </c>
      <c r="O3555">
        <v>2</v>
      </c>
      <c r="P3555" s="3" t="s">
        <v>1525</v>
      </c>
      <c r="Q3555" s="3" t="s">
        <v>1525</v>
      </c>
      <c r="R3555" s="3" t="s">
        <v>1525</v>
      </c>
      <c r="S3555" s="3" t="s">
        <v>1333</v>
      </c>
      <c r="T3555" s="3" t="s">
        <v>3919</v>
      </c>
      <c r="U3555" s="3" t="s">
        <v>612</v>
      </c>
      <c r="V3555" s="3" t="s">
        <v>559</v>
      </c>
      <c r="W3555" s="3" t="s">
        <v>4056</v>
      </c>
      <c r="X3555" s="3" t="s">
        <v>4057</v>
      </c>
      <c r="Y3555" s="3" t="s">
        <v>562</v>
      </c>
      <c r="Z3555" s="3" t="s">
        <v>3612</v>
      </c>
      <c r="AA3555" s="3" t="s">
        <v>563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2</v>
      </c>
      <c r="AW3555">
        <v>2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2</v>
      </c>
      <c r="DU3555">
        <v>6.25</v>
      </c>
      <c r="DV3555">
        <v>0</v>
      </c>
      <c r="DW3555">
        <v>0</v>
      </c>
      <c r="DX3555">
        <v>0</v>
      </c>
      <c r="DY3555" s="4">
        <v>46660</v>
      </c>
      <c r="DZ3555" s="3" t="s">
        <v>4913</v>
      </c>
      <c r="EA3555">
        <v>2</v>
      </c>
      <c r="EB3555">
        <v>0</v>
      </c>
      <c r="EC3555">
        <v>2</v>
      </c>
      <c r="ED3555">
        <v>0</v>
      </c>
      <c r="EE3555">
        <v>2</v>
      </c>
      <c r="EF3555">
        <v>2</v>
      </c>
      <c r="EG3555">
        <v>2</v>
      </c>
      <c r="EH3555">
        <v>1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554</v>
      </c>
      <c r="C3556" s="3" t="s">
        <v>13</v>
      </c>
      <c r="D3556" s="3" t="s">
        <v>14</v>
      </c>
      <c r="E3556" s="3" t="s">
        <v>1438</v>
      </c>
      <c r="F3556" s="3" t="s">
        <v>1439</v>
      </c>
      <c r="G3556" s="3" t="s">
        <v>1440</v>
      </c>
      <c r="H3556" s="3" t="s">
        <v>1441</v>
      </c>
      <c r="I3556" s="3" t="s">
        <v>443</v>
      </c>
      <c r="J3556" s="3" t="s">
        <v>444</v>
      </c>
      <c r="K3556" s="3" t="s">
        <v>1419</v>
      </c>
      <c r="L3556" s="3" t="s">
        <v>1429</v>
      </c>
      <c r="M3556" s="3" t="s">
        <v>556</v>
      </c>
      <c r="N3556" s="3" t="s">
        <v>1407</v>
      </c>
      <c r="O3556">
        <v>1</v>
      </c>
      <c r="P3556" s="3" t="s">
        <v>3309</v>
      </c>
      <c r="Q3556" s="3" t="s">
        <v>3309</v>
      </c>
      <c r="R3556" s="3" t="s">
        <v>3309</v>
      </c>
      <c r="S3556" s="3" t="s">
        <v>738</v>
      </c>
      <c r="T3556" s="3" t="s">
        <v>2060</v>
      </c>
      <c r="U3556" s="3" t="s">
        <v>558</v>
      </c>
      <c r="V3556" s="3" t="s">
        <v>559</v>
      </c>
      <c r="W3556" s="3" t="s">
        <v>559</v>
      </c>
      <c r="X3556" s="3" t="s">
        <v>4053</v>
      </c>
      <c r="Y3556" s="3" t="s">
        <v>562</v>
      </c>
      <c r="Z3556" s="3" t="s">
        <v>3612</v>
      </c>
      <c r="AA3556" s="3" t="s">
        <v>563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10</v>
      </c>
      <c r="BQ3556">
        <v>0</v>
      </c>
      <c r="BR3556">
        <v>0</v>
      </c>
      <c r="BS3556">
        <v>0</v>
      </c>
      <c r="BT3556">
        <v>0</v>
      </c>
      <c r="BU3556">
        <v>1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0.85</v>
      </c>
      <c r="DV3556">
        <v>10</v>
      </c>
      <c r="DW3556">
        <v>0</v>
      </c>
      <c r="DX3556">
        <v>0</v>
      </c>
      <c r="DY3556" s="4">
        <v>46934</v>
      </c>
      <c r="DZ3556" s="3" t="s">
        <v>4913</v>
      </c>
      <c r="EA3556">
        <v>10</v>
      </c>
      <c r="EB3556">
        <v>0</v>
      </c>
      <c r="EC3556">
        <v>10</v>
      </c>
      <c r="ED3556">
        <v>0</v>
      </c>
      <c r="EE3556">
        <v>10</v>
      </c>
      <c r="EF3556">
        <v>10</v>
      </c>
      <c r="EG3556">
        <v>10</v>
      </c>
      <c r="EH3556">
        <v>1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554</v>
      </c>
      <c r="C3557" s="3" t="s">
        <v>13</v>
      </c>
      <c r="D3557" s="3" t="s">
        <v>14</v>
      </c>
      <c r="E3557" s="3" t="s">
        <v>1438</v>
      </c>
      <c r="F3557" s="3" t="s">
        <v>1439</v>
      </c>
      <c r="G3557" s="3" t="s">
        <v>1440</v>
      </c>
      <c r="H3557" s="3" t="s">
        <v>1441</v>
      </c>
      <c r="I3557" s="3" t="s">
        <v>4251</v>
      </c>
      <c r="J3557" s="3" t="s">
        <v>4252</v>
      </c>
      <c r="K3557" s="3" t="s">
        <v>1419</v>
      </c>
      <c r="L3557" s="3" t="s">
        <v>1420</v>
      </c>
      <c r="M3557" s="3" t="s">
        <v>556</v>
      </c>
      <c r="N3557" s="3" t="s">
        <v>1407</v>
      </c>
      <c r="O3557">
        <v>1</v>
      </c>
      <c r="P3557" s="3" t="s">
        <v>1407</v>
      </c>
      <c r="Q3557" s="3" t="s">
        <v>1407</v>
      </c>
      <c r="R3557" s="3" t="s">
        <v>1407</v>
      </c>
      <c r="S3557" s="3" t="s">
        <v>779</v>
      </c>
      <c r="T3557" s="3" t="s">
        <v>2109</v>
      </c>
      <c r="U3557" s="3" t="s">
        <v>573</v>
      </c>
      <c r="V3557" s="3" t="s">
        <v>559</v>
      </c>
      <c r="W3557" s="3" t="s">
        <v>4051</v>
      </c>
      <c r="X3557" s="3" t="s">
        <v>4052</v>
      </c>
      <c r="Y3557" s="3" t="s">
        <v>562</v>
      </c>
      <c r="Z3557" s="3" t="s">
        <v>3613</v>
      </c>
      <c r="AA3557" s="3" t="s">
        <v>563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1</v>
      </c>
      <c r="BK3557">
        <v>0</v>
      </c>
      <c r="BL3557">
        <v>0</v>
      </c>
      <c r="BM3557">
        <v>1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1</v>
      </c>
      <c r="CI3557">
        <v>0</v>
      </c>
      <c r="CJ3557">
        <v>0</v>
      </c>
      <c r="CK3557">
        <v>1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80.705867999999995</v>
      </c>
      <c r="DV3557">
        <v>1</v>
      </c>
      <c r="DW3557">
        <v>0</v>
      </c>
      <c r="DX3557">
        <v>0</v>
      </c>
      <c r="DY3557" s="4">
        <v>46477</v>
      </c>
      <c r="DZ3557" s="3" t="s">
        <v>4913</v>
      </c>
      <c r="EA3557">
        <v>1</v>
      </c>
      <c r="EB3557">
        <v>0</v>
      </c>
      <c r="EC3557">
        <v>2</v>
      </c>
      <c r="ED3557">
        <v>0</v>
      </c>
      <c r="EE3557">
        <v>1</v>
      </c>
      <c r="EF3557">
        <v>2</v>
      </c>
      <c r="EG3557">
        <v>1</v>
      </c>
      <c r="EH3557">
        <v>1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554</v>
      </c>
      <c r="C3558" s="3" t="s">
        <v>13</v>
      </c>
      <c r="D3558" s="3" t="s">
        <v>14</v>
      </c>
      <c r="E3558" s="3" t="s">
        <v>1438</v>
      </c>
      <c r="F3558" s="3" t="s">
        <v>1439</v>
      </c>
      <c r="G3558" s="3" t="s">
        <v>1440</v>
      </c>
      <c r="H3558" s="3" t="s">
        <v>1441</v>
      </c>
      <c r="I3558" s="3" t="s">
        <v>75</v>
      </c>
      <c r="J3558" s="3" t="s">
        <v>76</v>
      </c>
      <c r="K3558" s="3" t="s">
        <v>1405</v>
      </c>
      <c r="L3558" s="3" t="s">
        <v>1406</v>
      </c>
      <c r="M3558" s="3" t="s">
        <v>556</v>
      </c>
      <c r="N3558" s="3" t="s">
        <v>1407</v>
      </c>
      <c r="O3558">
        <v>1</v>
      </c>
      <c r="P3558" s="3" t="s">
        <v>3309</v>
      </c>
      <c r="Q3558" s="3" t="s">
        <v>3309</v>
      </c>
      <c r="R3558" s="3" t="s">
        <v>3309</v>
      </c>
      <c r="S3558" s="3" t="s">
        <v>1206</v>
      </c>
      <c r="T3558" s="3" t="s">
        <v>2291</v>
      </c>
      <c r="U3558" s="3" t="s">
        <v>834</v>
      </c>
      <c r="V3558" s="3" t="s">
        <v>795</v>
      </c>
      <c r="W3558" s="3" t="s">
        <v>802</v>
      </c>
      <c r="X3558" s="3" t="s">
        <v>803</v>
      </c>
      <c r="Y3558" s="3" t="s">
        <v>589</v>
      </c>
      <c r="Z3558" s="3" t="s">
        <v>600</v>
      </c>
      <c r="AA3558" s="3" t="s">
        <v>563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1</v>
      </c>
      <c r="BB3558">
        <v>0</v>
      </c>
      <c r="BC3558">
        <v>0</v>
      </c>
      <c r="BD3558">
        <v>0</v>
      </c>
      <c r="BE3558">
        <v>1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3</v>
      </c>
      <c r="BR3558">
        <v>0</v>
      </c>
      <c r="BS3558">
        <v>0</v>
      </c>
      <c r="BT3558">
        <v>0</v>
      </c>
      <c r="BU3558">
        <v>3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1</v>
      </c>
      <c r="CH3558">
        <v>0</v>
      </c>
      <c r="CI3558">
        <v>0</v>
      </c>
      <c r="CJ3558">
        <v>0</v>
      </c>
      <c r="CK3558">
        <v>1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0</v>
      </c>
      <c r="DU3558">
        <v>1533.75</v>
      </c>
      <c r="DV3558">
        <v>1</v>
      </c>
      <c r="DW3558">
        <v>0</v>
      </c>
      <c r="DX3558">
        <v>0</v>
      </c>
      <c r="DY3558" s="4">
        <v>46203</v>
      </c>
      <c r="DZ3558" s="3" t="s">
        <v>4913</v>
      </c>
      <c r="EA3558">
        <v>1</v>
      </c>
      <c r="EB3558">
        <v>0</v>
      </c>
      <c r="EC3558">
        <v>5</v>
      </c>
      <c r="ED3558">
        <v>0</v>
      </c>
      <c r="EE3558">
        <v>1</v>
      </c>
      <c r="EF3558">
        <v>5</v>
      </c>
      <c r="EG3558">
        <v>1.6666669999999999</v>
      </c>
      <c r="EH3558">
        <v>0.6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554</v>
      </c>
      <c r="C3559" s="3" t="s">
        <v>13</v>
      </c>
      <c r="D3559" s="3" t="s">
        <v>14</v>
      </c>
      <c r="E3559" s="3" t="s">
        <v>1401</v>
      </c>
      <c r="F3559" s="3" t="s">
        <v>1402</v>
      </c>
      <c r="G3559" s="3" t="s">
        <v>1403</v>
      </c>
      <c r="H3559" s="3" t="s">
        <v>1404</v>
      </c>
      <c r="I3559" s="3" t="s">
        <v>320</v>
      </c>
      <c r="J3559" s="3" t="s">
        <v>321</v>
      </c>
      <c r="K3559" s="3" t="s">
        <v>1419</v>
      </c>
      <c r="L3559" s="3" t="s">
        <v>1420</v>
      </c>
      <c r="M3559" s="3" t="s">
        <v>556</v>
      </c>
      <c r="N3559" s="3" t="s">
        <v>1407</v>
      </c>
      <c r="O3559">
        <v>1</v>
      </c>
      <c r="P3559" s="3" t="s">
        <v>3309</v>
      </c>
      <c r="Q3559" s="3" t="s">
        <v>3309</v>
      </c>
      <c r="R3559" s="3" t="s">
        <v>3309</v>
      </c>
      <c r="S3559" s="3" t="s">
        <v>1412</v>
      </c>
      <c r="T3559" s="3" t="s">
        <v>2233</v>
      </c>
      <c r="U3559" s="3" t="s">
        <v>913</v>
      </c>
      <c r="V3559" s="3" t="s">
        <v>559</v>
      </c>
      <c r="W3559" s="3" t="s">
        <v>4054</v>
      </c>
      <c r="X3559" s="3" t="s">
        <v>4055</v>
      </c>
      <c r="Y3559" s="3" t="s">
        <v>589</v>
      </c>
      <c r="Z3559" s="3" t="s">
        <v>3613</v>
      </c>
      <c r="AA3559" s="3" t="s">
        <v>563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30</v>
      </c>
      <c r="DG3559">
        <v>0</v>
      </c>
      <c r="DH3559">
        <v>0</v>
      </c>
      <c r="DI3559">
        <v>30</v>
      </c>
      <c r="DJ3559">
        <v>0</v>
      </c>
      <c r="DK3559">
        <v>0</v>
      </c>
      <c r="DL3559">
        <v>0</v>
      </c>
      <c r="DM3559">
        <v>0</v>
      </c>
      <c r="DN3559">
        <v>120</v>
      </c>
      <c r="DO3559">
        <v>0</v>
      </c>
      <c r="DP3559">
        <v>0</v>
      </c>
      <c r="DQ3559">
        <v>120</v>
      </c>
      <c r="DR3559">
        <v>0</v>
      </c>
      <c r="DS3559">
        <v>0</v>
      </c>
      <c r="DT3559">
        <v>150</v>
      </c>
      <c r="DU3559">
        <v>7.0000000000000007E-2</v>
      </c>
      <c r="DV3559">
        <v>0</v>
      </c>
      <c r="DW3559">
        <v>0</v>
      </c>
      <c r="DX3559">
        <v>0</v>
      </c>
      <c r="DY3559" s="4">
        <v>45991</v>
      </c>
      <c r="DZ3559" s="3" t="s">
        <v>4913</v>
      </c>
      <c r="EA3559">
        <v>30</v>
      </c>
      <c r="EB3559">
        <v>0</v>
      </c>
      <c r="EC3559">
        <v>150</v>
      </c>
      <c r="ED3559">
        <v>0</v>
      </c>
      <c r="EE3559">
        <v>30</v>
      </c>
      <c r="EF3559">
        <v>150</v>
      </c>
      <c r="EG3559">
        <v>75</v>
      </c>
      <c r="EH3559">
        <v>0.4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554</v>
      </c>
      <c r="C3560" s="3" t="s">
        <v>13</v>
      </c>
      <c r="D3560" s="3" t="s">
        <v>14</v>
      </c>
      <c r="E3560" s="3" t="s">
        <v>1475</v>
      </c>
      <c r="F3560" s="3" t="s">
        <v>1476</v>
      </c>
      <c r="G3560" s="3" t="s">
        <v>1477</v>
      </c>
      <c r="H3560" s="3" t="s">
        <v>1478</v>
      </c>
      <c r="I3560" s="3" t="s">
        <v>4669</v>
      </c>
      <c r="J3560" s="3" t="s">
        <v>4670</v>
      </c>
      <c r="K3560" s="3" t="s">
        <v>1419</v>
      </c>
      <c r="L3560" s="3" t="s">
        <v>1420</v>
      </c>
      <c r="M3560" s="3" t="s">
        <v>556</v>
      </c>
      <c r="N3560" s="3" t="s">
        <v>1407</v>
      </c>
      <c r="O3560">
        <v>1</v>
      </c>
      <c r="P3560" s="3" t="s">
        <v>1407</v>
      </c>
      <c r="Q3560" s="3" t="s">
        <v>1407</v>
      </c>
      <c r="R3560" s="3" t="s">
        <v>1407</v>
      </c>
      <c r="S3560" s="3" t="s">
        <v>723</v>
      </c>
      <c r="T3560" s="3" t="s">
        <v>2046</v>
      </c>
      <c r="U3560" s="3" t="s">
        <v>573</v>
      </c>
      <c r="V3560" s="3" t="s">
        <v>559</v>
      </c>
      <c r="W3560" s="3" t="s">
        <v>559</v>
      </c>
      <c r="X3560" s="3" t="s">
        <v>4053</v>
      </c>
      <c r="Y3560" s="3" t="s">
        <v>562</v>
      </c>
      <c r="Z3560" s="3" t="s">
        <v>3613</v>
      </c>
      <c r="AA3560" s="3" t="s">
        <v>563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2</v>
      </c>
      <c r="DG3560">
        <v>0</v>
      </c>
      <c r="DH3560">
        <v>0</v>
      </c>
      <c r="DI3560">
        <v>2</v>
      </c>
      <c r="DJ3560">
        <v>0</v>
      </c>
      <c r="DK3560">
        <v>0</v>
      </c>
      <c r="DL3560">
        <v>0</v>
      </c>
      <c r="DM3560">
        <v>0</v>
      </c>
      <c r="DN3560">
        <v>4</v>
      </c>
      <c r="DO3560">
        <v>0</v>
      </c>
      <c r="DP3560">
        <v>0</v>
      </c>
      <c r="DQ3560">
        <v>4</v>
      </c>
      <c r="DR3560">
        <v>0</v>
      </c>
      <c r="DS3560">
        <v>0</v>
      </c>
      <c r="DT3560">
        <v>8</v>
      </c>
      <c r="DU3560">
        <v>2.4300000000000002</v>
      </c>
      <c r="DV3560">
        <v>0</v>
      </c>
      <c r="DW3560">
        <v>0</v>
      </c>
      <c r="DX3560">
        <v>0</v>
      </c>
      <c r="DY3560" s="4">
        <v>46262</v>
      </c>
      <c r="DZ3560" s="3" t="s">
        <v>4913</v>
      </c>
      <c r="EA3560">
        <v>4</v>
      </c>
      <c r="EB3560">
        <v>0</v>
      </c>
      <c r="EC3560">
        <v>6</v>
      </c>
      <c r="ED3560">
        <v>0</v>
      </c>
      <c r="EE3560">
        <v>4</v>
      </c>
      <c r="EF3560">
        <v>6</v>
      </c>
      <c r="EG3560">
        <v>3</v>
      </c>
      <c r="EH3560">
        <v>1.33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554</v>
      </c>
      <c r="C3561" s="3" t="s">
        <v>13</v>
      </c>
      <c r="D3561" s="3" t="s">
        <v>14</v>
      </c>
      <c r="E3561" s="3" t="s">
        <v>1475</v>
      </c>
      <c r="F3561" s="3" t="s">
        <v>1476</v>
      </c>
      <c r="G3561" s="3" t="s">
        <v>1477</v>
      </c>
      <c r="H3561" s="3" t="s">
        <v>1478</v>
      </c>
      <c r="I3561" s="3" t="s">
        <v>290</v>
      </c>
      <c r="J3561" s="3" t="s">
        <v>291</v>
      </c>
      <c r="K3561" s="3" t="s">
        <v>1419</v>
      </c>
      <c r="L3561" s="3" t="s">
        <v>1420</v>
      </c>
      <c r="M3561" s="3" t="s">
        <v>556</v>
      </c>
      <c r="N3561" s="3" t="s">
        <v>1407</v>
      </c>
      <c r="O3561">
        <v>1</v>
      </c>
      <c r="P3561" s="3" t="s">
        <v>3309</v>
      </c>
      <c r="Q3561" s="3" t="s">
        <v>3309</v>
      </c>
      <c r="R3561" s="3" t="s">
        <v>3309</v>
      </c>
      <c r="S3561" s="3" t="s">
        <v>956</v>
      </c>
      <c r="T3561" s="3" t="s">
        <v>2270</v>
      </c>
      <c r="U3561" s="3" t="s">
        <v>573</v>
      </c>
      <c r="V3561" s="3" t="s">
        <v>559</v>
      </c>
      <c r="W3561" s="3" t="s">
        <v>4051</v>
      </c>
      <c r="X3561" s="3" t="s">
        <v>4052</v>
      </c>
      <c r="Y3561" s="3" t="s">
        <v>562</v>
      </c>
      <c r="Z3561" s="3" t="s">
        <v>3613</v>
      </c>
      <c r="AA3561" s="3" t="s">
        <v>563</v>
      </c>
      <c r="AB3561">
        <v>0</v>
      </c>
      <c r="AC3561">
        <v>0</v>
      </c>
      <c r="AD3561">
        <v>4</v>
      </c>
      <c r="AE3561">
        <v>0</v>
      </c>
      <c r="AF3561">
        <v>0</v>
      </c>
      <c r="AG3561">
        <v>4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20</v>
      </c>
      <c r="AU3561">
        <v>0</v>
      </c>
      <c r="AV3561">
        <v>0</v>
      </c>
      <c r="AW3561">
        <v>2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8</v>
      </c>
      <c r="CQ3561">
        <v>0</v>
      </c>
      <c r="CR3561">
        <v>0</v>
      </c>
      <c r="CS3561">
        <v>8</v>
      </c>
      <c r="CT3561">
        <v>0</v>
      </c>
      <c r="CU3561">
        <v>0</v>
      </c>
      <c r="CV3561">
        <v>0</v>
      </c>
      <c r="CW3561">
        <v>0</v>
      </c>
      <c r="CX3561">
        <v>50</v>
      </c>
      <c r="CY3561">
        <v>0</v>
      </c>
      <c r="CZ3561">
        <v>0</v>
      </c>
      <c r="DA3561">
        <v>50</v>
      </c>
      <c r="DB3561">
        <v>0</v>
      </c>
      <c r="DC3561">
        <v>0</v>
      </c>
      <c r="DD3561">
        <v>0</v>
      </c>
      <c r="DE3561">
        <v>0</v>
      </c>
      <c r="DF3561">
        <v>33</v>
      </c>
      <c r="DG3561">
        <v>0</v>
      </c>
      <c r="DH3561">
        <v>0</v>
      </c>
      <c r="DI3561">
        <v>33</v>
      </c>
      <c r="DJ3561">
        <v>0</v>
      </c>
      <c r="DK3561">
        <v>0</v>
      </c>
      <c r="DL3561">
        <v>0</v>
      </c>
      <c r="DM3561">
        <v>0</v>
      </c>
      <c r="DN3561">
        <v>28</v>
      </c>
      <c r="DO3561">
        <v>0</v>
      </c>
      <c r="DP3561">
        <v>0</v>
      </c>
      <c r="DQ3561">
        <v>28</v>
      </c>
      <c r="DR3561">
        <v>0</v>
      </c>
      <c r="DS3561">
        <v>0</v>
      </c>
      <c r="DT3561">
        <v>29</v>
      </c>
      <c r="DU3561">
        <v>19.73</v>
      </c>
      <c r="DV3561">
        <v>0</v>
      </c>
      <c r="DW3561">
        <v>0</v>
      </c>
      <c r="DX3561">
        <v>0</v>
      </c>
      <c r="DY3561" s="4">
        <v>46019</v>
      </c>
      <c r="DZ3561" s="3" t="s">
        <v>4913</v>
      </c>
      <c r="EA3561">
        <v>1</v>
      </c>
      <c r="EB3561">
        <v>0</v>
      </c>
      <c r="EC3561">
        <v>143</v>
      </c>
      <c r="ED3561">
        <v>0</v>
      </c>
      <c r="EE3561">
        <v>1</v>
      </c>
      <c r="EF3561">
        <v>143</v>
      </c>
      <c r="EG3561">
        <v>23.833333</v>
      </c>
      <c r="EH3561">
        <v>0.04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554</v>
      </c>
      <c r="C3562" s="3" t="s">
        <v>13</v>
      </c>
      <c r="D3562" s="3" t="s">
        <v>14</v>
      </c>
      <c r="E3562" s="3" t="s">
        <v>1458</v>
      </c>
      <c r="F3562" s="3" t="s">
        <v>1459</v>
      </c>
      <c r="G3562" s="3" t="s">
        <v>1460</v>
      </c>
      <c r="H3562" s="3" t="s">
        <v>1461</v>
      </c>
      <c r="I3562" s="3" t="s">
        <v>220</v>
      </c>
      <c r="J3562" s="3" t="s">
        <v>221</v>
      </c>
      <c r="K3562" s="3" t="s">
        <v>1419</v>
      </c>
      <c r="L3562" s="3" t="s">
        <v>1421</v>
      </c>
      <c r="M3562" s="3" t="s">
        <v>556</v>
      </c>
      <c r="N3562" s="3" t="s">
        <v>1407</v>
      </c>
      <c r="O3562">
        <v>1</v>
      </c>
      <c r="P3562" s="3" t="s">
        <v>3309</v>
      </c>
      <c r="Q3562" s="3" t="s">
        <v>3309</v>
      </c>
      <c r="R3562" s="3" t="s">
        <v>3309</v>
      </c>
      <c r="S3562" s="3" t="s">
        <v>1246</v>
      </c>
      <c r="T3562" s="3" t="s">
        <v>2486</v>
      </c>
      <c r="U3562" s="3" t="s">
        <v>666</v>
      </c>
      <c r="V3562" s="3" t="s">
        <v>795</v>
      </c>
      <c r="W3562" s="3" t="s">
        <v>796</v>
      </c>
      <c r="X3562" s="3" t="s">
        <v>796</v>
      </c>
      <c r="Y3562" s="3" t="s">
        <v>589</v>
      </c>
      <c r="Z3562" s="3" t="s">
        <v>600</v>
      </c>
      <c r="AA3562" s="3" t="s">
        <v>563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1</v>
      </c>
      <c r="CH3562">
        <v>0</v>
      </c>
      <c r="CI3562">
        <v>0</v>
      </c>
      <c r="CJ3562">
        <v>0</v>
      </c>
      <c r="CK3562">
        <v>1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1</v>
      </c>
      <c r="DU3562">
        <v>162.5</v>
      </c>
      <c r="DV3562">
        <v>0</v>
      </c>
      <c r="DW3562">
        <v>0</v>
      </c>
      <c r="DX3562">
        <v>0</v>
      </c>
      <c r="DY3562" s="4">
        <v>46173</v>
      </c>
      <c r="DZ3562" s="3" t="s">
        <v>4913</v>
      </c>
      <c r="EA3562">
        <v>1</v>
      </c>
      <c r="EB3562">
        <v>0</v>
      </c>
      <c r="EC3562">
        <v>1</v>
      </c>
      <c r="ED3562">
        <v>0</v>
      </c>
      <c r="EE3562">
        <v>1</v>
      </c>
      <c r="EF3562">
        <v>1</v>
      </c>
      <c r="EG3562">
        <v>1</v>
      </c>
      <c r="EH3562">
        <v>1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554</v>
      </c>
      <c r="C3563" s="3" t="s">
        <v>13</v>
      </c>
      <c r="D3563" s="3" t="s">
        <v>14</v>
      </c>
      <c r="E3563" s="3" t="s">
        <v>1438</v>
      </c>
      <c r="F3563" s="3" t="s">
        <v>1439</v>
      </c>
      <c r="G3563" s="3" t="s">
        <v>1440</v>
      </c>
      <c r="H3563" s="3" t="s">
        <v>1441</v>
      </c>
      <c r="I3563" s="3" t="s">
        <v>437</v>
      </c>
      <c r="J3563" s="3" t="s">
        <v>438</v>
      </c>
      <c r="K3563" s="3" t="s">
        <v>1419</v>
      </c>
      <c r="L3563" s="3" t="s">
        <v>1421</v>
      </c>
      <c r="M3563" s="3" t="s">
        <v>556</v>
      </c>
      <c r="N3563" s="3" t="s">
        <v>1407</v>
      </c>
      <c r="O3563">
        <v>2</v>
      </c>
      <c r="P3563" s="3" t="s">
        <v>3309</v>
      </c>
      <c r="Q3563" s="3" t="s">
        <v>3309</v>
      </c>
      <c r="R3563" s="3" t="s">
        <v>3309</v>
      </c>
      <c r="S3563" s="3" t="s">
        <v>1412</v>
      </c>
      <c r="T3563" s="3" t="s">
        <v>2233</v>
      </c>
      <c r="U3563" s="3" t="s">
        <v>913</v>
      </c>
      <c r="V3563" s="3" t="s">
        <v>559</v>
      </c>
      <c r="W3563" s="3" t="s">
        <v>4054</v>
      </c>
      <c r="X3563" s="3" t="s">
        <v>4055</v>
      </c>
      <c r="Y3563" s="3" t="s">
        <v>589</v>
      </c>
      <c r="Z3563" s="3" t="s">
        <v>3613</v>
      </c>
      <c r="AA3563" s="3" t="s">
        <v>563</v>
      </c>
      <c r="AB3563">
        <v>0</v>
      </c>
      <c r="AC3563">
        <v>0</v>
      </c>
      <c r="AD3563">
        <v>30</v>
      </c>
      <c r="AE3563">
        <v>0</v>
      </c>
      <c r="AF3563">
        <v>0</v>
      </c>
      <c r="AG3563">
        <v>30</v>
      </c>
      <c r="AH3563">
        <v>0</v>
      </c>
      <c r="AI3563">
        <v>0</v>
      </c>
      <c r="AJ3563">
        <v>0</v>
      </c>
      <c r="AK3563">
        <v>0</v>
      </c>
      <c r="AL3563">
        <v>60</v>
      </c>
      <c r="AM3563">
        <v>0</v>
      </c>
      <c r="AN3563">
        <v>0</v>
      </c>
      <c r="AO3563">
        <v>6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90</v>
      </c>
      <c r="BC3563">
        <v>0</v>
      </c>
      <c r="BD3563">
        <v>0</v>
      </c>
      <c r="BE3563">
        <v>90</v>
      </c>
      <c r="BF3563">
        <v>0</v>
      </c>
      <c r="BG3563">
        <v>0</v>
      </c>
      <c r="BH3563">
        <v>0</v>
      </c>
      <c r="BI3563">
        <v>0</v>
      </c>
      <c r="BJ3563">
        <v>30</v>
      </c>
      <c r="BK3563">
        <v>0</v>
      </c>
      <c r="BL3563">
        <v>0</v>
      </c>
      <c r="BM3563">
        <v>30</v>
      </c>
      <c r="BN3563">
        <v>0</v>
      </c>
      <c r="BO3563">
        <v>0</v>
      </c>
      <c r="BP3563">
        <v>0</v>
      </c>
      <c r="BQ3563">
        <v>0</v>
      </c>
      <c r="BR3563">
        <v>60</v>
      </c>
      <c r="BS3563">
        <v>0</v>
      </c>
      <c r="BT3563">
        <v>0</v>
      </c>
      <c r="BU3563">
        <v>6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60</v>
      </c>
      <c r="CQ3563">
        <v>0</v>
      </c>
      <c r="CR3563">
        <v>0</v>
      </c>
      <c r="CS3563">
        <v>6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0</v>
      </c>
      <c r="DU3563">
        <v>8.0191999999999999E-2</v>
      </c>
      <c r="DV3563">
        <v>90</v>
      </c>
      <c r="DW3563">
        <v>0</v>
      </c>
      <c r="DX3563">
        <v>0</v>
      </c>
      <c r="DY3563" s="4">
        <v>46173</v>
      </c>
      <c r="DZ3563" s="3" t="s">
        <v>4913</v>
      </c>
      <c r="EA3563">
        <v>90</v>
      </c>
      <c r="EB3563">
        <v>0</v>
      </c>
      <c r="EC3563">
        <v>330</v>
      </c>
      <c r="ED3563">
        <v>0</v>
      </c>
      <c r="EE3563">
        <v>90</v>
      </c>
      <c r="EF3563">
        <v>330</v>
      </c>
      <c r="EG3563">
        <v>55</v>
      </c>
      <c r="EH3563">
        <v>1.6400000000000001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554</v>
      </c>
      <c r="C3564" s="3" t="s">
        <v>13</v>
      </c>
      <c r="D3564" s="3" t="s">
        <v>14</v>
      </c>
      <c r="E3564" s="3" t="s">
        <v>1438</v>
      </c>
      <c r="F3564" s="3" t="s">
        <v>1439</v>
      </c>
      <c r="G3564" s="3" t="s">
        <v>1440</v>
      </c>
      <c r="H3564" s="3" t="s">
        <v>1441</v>
      </c>
      <c r="I3564" s="3" t="s">
        <v>134</v>
      </c>
      <c r="J3564" s="3" t="s">
        <v>135</v>
      </c>
      <c r="K3564" s="3" t="s">
        <v>1419</v>
      </c>
      <c r="L3564" s="3" t="s">
        <v>1421</v>
      </c>
      <c r="M3564" s="3" t="s">
        <v>556</v>
      </c>
      <c r="N3564" s="3" t="s">
        <v>1407</v>
      </c>
      <c r="O3564">
        <v>1</v>
      </c>
      <c r="P3564" s="3" t="s">
        <v>3309</v>
      </c>
      <c r="Q3564" s="3" t="s">
        <v>3309</v>
      </c>
      <c r="R3564" s="3" t="s">
        <v>3309</v>
      </c>
      <c r="S3564" s="3" t="s">
        <v>867</v>
      </c>
      <c r="T3564" s="3" t="s">
        <v>2185</v>
      </c>
      <c r="U3564" s="3" t="s">
        <v>666</v>
      </c>
      <c r="V3564" s="3" t="s">
        <v>795</v>
      </c>
      <c r="W3564" s="3" t="s">
        <v>796</v>
      </c>
      <c r="X3564" s="3" t="s">
        <v>796</v>
      </c>
      <c r="Y3564" s="3" t="s">
        <v>589</v>
      </c>
      <c r="Z3564" s="3" t="s">
        <v>600</v>
      </c>
      <c r="AA3564" s="3" t="s">
        <v>563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2</v>
      </c>
      <c r="AW3564">
        <v>2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2</v>
      </c>
      <c r="DU3564">
        <v>4.28</v>
      </c>
      <c r="DV3564">
        <v>0</v>
      </c>
      <c r="DW3564">
        <v>0</v>
      </c>
      <c r="DX3564">
        <v>0</v>
      </c>
      <c r="DY3564" s="4">
        <v>47115</v>
      </c>
      <c r="DZ3564" s="3" t="s">
        <v>4913</v>
      </c>
      <c r="EA3564">
        <v>2</v>
      </c>
      <c r="EB3564">
        <v>0</v>
      </c>
      <c r="EC3564">
        <v>2</v>
      </c>
      <c r="ED3564">
        <v>0</v>
      </c>
      <c r="EE3564">
        <v>2</v>
      </c>
      <c r="EF3564">
        <v>2</v>
      </c>
      <c r="EG3564">
        <v>2</v>
      </c>
      <c r="EH3564">
        <v>1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554</v>
      </c>
      <c r="C3565" s="3" t="s">
        <v>13</v>
      </c>
      <c r="D3565" s="3" t="s">
        <v>14</v>
      </c>
      <c r="E3565" s="3" t="s">
        <v>1475</v>
      </c>
      <c r="F3565" s="3" t="s">
        <v>1476</v>
      </c>
      <c r="G3565" s="3" t="s">
        <v>1477</v>
      </c>
      <c r="H3565" s="3" t="s">
        <v>1478</v>
      </c>
      <c r="I3565" s="3" t="s">
        <v>4665</v>
      </c>
      <c r="J3565" s="3" t="s">
        <v>4666</v>
      </c>
      <c r="K3565" s="3" t="s">
        <v>1419</v>
      </c>
      <c r="L3565" s="3" t="s">
        <v>1420</v>
      </c>
      <c r="M3565" s="3" t="s">
        <v>556</v>
      </c>
      <c r="N3565" s="3" t="s">
        <v>1407</v>
      </c>
      <c r="O3565">
        <v>1</v>
      </c>
      <c r="P3565" s="3" t="s">
        <v>1407</v>
      </c>
      <c r="Q3565" s="3" t="s">
        <v>1407</v>
      </c>
      <c r="R3565" s="3" t="s">
        <v>1407</v>
      </c>
      <c r="S3565" s="3" t="s">
        <v>912</v>
      </c>
      <c r="T3565" s="3" t="s">
        <v>2228</v>
      </c>
      <c r="U3565" s="3" t="s">
        <v>913</v>
      </c>
      <c r="V3565" s="3" t="s">
        <v>559</v>
      </c>
      <c r="W3565" s="3" t="s">
        <v>559</v>
      </c>
      <c r="X3565" s="3" t="s">
        <v>4053</v>
      </c>
      <c r="Y3565" s="3" t="s">
        <v>562</v>
      </c>
      <c r="Z3565" s="3" t="s">
        <v>3612</v>
      </c>
      <c r="AA3565" s="3" t="s">
        <v>563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4</v>
      </c>
      <c r="DN3565">
        <v>0</v>
      </c>
      <c r="DO3565">
        <v>0</v>
      </c>
      <c r="DP3565">
        <v>0</v>
      </c>
      <c r="DQ3565">
        <v>4</v>
      </c>
      <c r="DR3565">
        <v>0</v>
      </c>
      <c r="DS3565">
        <v>0</v>
      </c>
      <c r="DT3565">
        <v>10</v>
      </c>
      <c r="DU3565">
        <v>0.95</v>
      </c>
      <c r="DV3565">
        <v>0</v>
      </c>
      <c r="DW3565">
        <v>0</v>
      </c>
      <c r="DX3565">
        <v>0</v>
      </c>
      <c r="DY3565" s="4">
        <v>46201</v>
      </c>
      <c r="DZ3565" s="3" t="s">
        <v>4913</v>
      </c>
      <c r="EA3565">
        <v>6</v>
      </c>
      <c r="EB3565">
        <v>0</v>
      </c>
      <c r="EC3565">
        <v>4</v>
      </c>
      <c r="ED3565">
        <v>0</v>
      </c>
      <c r="EE3565">
        <v>6</v>
      </c>
      <c r="EF3565">
        <v>4</v>
      </c>
      <c r="EG3565">
        <v>4</v>
      </c>
      <c r="EH3565">
        <v>1.5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554</v>
      </c>
      <c r="C3566" s="3" t="s">
        <v>13</v>
      </c>
      <c r="D3566" s="3" t="s">
        <v>14</v>
      </c>
      <c r="E3566" s="3" t="s">
        <v>1401</v>
      </c>
      <c r="F3566" s="3" t="s">
        <v>1402</v>
      </c>
      <c r="G3566" s="3" t="s">
        <v>1403</v>
      </c>
      <c r="H3566" s="3" t="s">
        <v>1404</v>
      </c>
      <c r="I3566" s="3" t="s">
        <v>422</v>
      </c>
      <c r="J3566" s="3" t="s">
        <v>423</v>
      </c>
      <c r="K3566" s="3" t="s">
        <v>1419</v>
      </c>
      <c r="L3566" s="3" t="s">
        <v>1421</v>
      </c>
      <c r="M3566" s="3" t="s">
        <v>556</v>
      </c>
      <c r="N3566" s="3" t="s">
        <v>1407</v>
      </c>
      <c r="O3566">
        <v>1</v>
      </c>
      <c r="P3566" s="3" t="s">
        <v>3309</v>
      </c>
      <c r="Q3566" s="3" t="s">
        <v>3309</v>
      </c>
      <c r="R3566" s="3" t="s">
        <v>3309</v>
      </c>
      <c r="S3566" s="3" t="s">
        <v>971</v>
      </c>
      <c r="T3566" s="3" t="s">
        <v>2288</v>
      </c>
      <c r="U3566" s="3" t="s">
        <v>573</v>
      </c>
      <c r="V3566" s="3" t="s">
        <v>559</v>
      </c>
      <c r="W3566" s="3" t="s">
        <v>559</v>
      </c>
      <c r="X3566" s="3" t="s">
        <v>4053</v>
      </c>
      <c r="Y3566" s="3" t="s">
        <v>589</v>
      </c>
      <c r="Z3566" s="3" t="s">
        <v>3613</v>
      </c>
      <c r="AA3566" s="3" t="s">
        <v>563</v>
      </c>
      <c r="AB3566">
        <v>0</v>
      </c>
      <c r="AC3566">
        <v>0</v>
      </c>
      <c r="AD3566">
        <v>7</v>
      </c>
      <c r="AE3566">
        <v>0</v>
      </c>
      <c r="AF3566">
        <v>0</v>
      </c>
      <c r="AG3566">
        <v>7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20</v>
      </c>
      <c r="BC3566">
        <v>0</v>
      </c>
      <c r="BD3566">
        <v>0</v>
      </c>
      <c r="BE3566">
        <v>2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3</v>
      </c>
      <c r="CQ3566">
        <v>0</v>
      </c>
      <c r="CR3566">
        <v>0</v>
      </c>
      <c r="CS3566">
        <v>3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7</v>
      </c>
      <c r="DU3566">
        <v>6.3100000000000005E-4</v>
      </c>
      <c r="DV3566">
        <v>0</v>
      </c>
      <c r="DW3566">
        <v>0</v>
      </c>
      <c r="DX3566">
        <v>0</v>
      </c>
      <c r="DY3566" s="4">
        <v>46568</v>
      </c>
      <c r="DZ3566" s="3" t="s">
        <v>4913</v>
      </c>
      <c r="EA3566">
        <v>7</v>
      </c>
      <c r="EB3566">
        <v>0</v>
      </c>
      <c r="EC3566">
        <v>30</v>
      </c>
      <c r="ED3566">
        <v>0</v>
      </c>
      <c r="EE3566">
        <v>7</v>
      </c>
      <c r="EF3566">
        <v>30</v>
      </c>
      <c r="EG3566">
        <v>10</v>
      </c>
      <c r="EH3566">
        <v>0.7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554</v>
      </c>
      <c r="C3567" s="3" t="s">
        <v>13</v>
      </c>
      <c r="D3567" s="3" t="s">
        <v>14</v>
      </c>
      <c r="E3567" s="3" t="s">
        <v>1505</v>
      </c>
      <c r="F3567" s="3" t="s">
        <v>1506</v>
      </c>
      <c r="G3567" s="3" t="s">
        <v>1507</v>
      </c>
      <c r="H3567" s="3" t="s">
        <v>1508</v>
      </c>
      <c r="I3567" s="3" t="s">
        <v>246</v>
      </c>
      <c r="J3567" s="3" t="s">
        <v>247</v>
      </c>
      <c r="K3567" s="3" t="s">
        <v>1419</v>
      </c>
      <c r="L3567" s="3" t="s">
        <v>1420</v>
      </c>
      <c r="M3567" s="3" t="s">
        <v>556</v>
      </c>
      <c r="N3567" s="3" t="s">
        <v>1407</v>
      </c>
      <c r="O3567">
        <v>2</v>
      </c>
      <c r="P3567" s="3" t="s">
        <v>3309</v>
      </c>
      <c r="Q3567" s="3" t="s">
        <v>3309</v>
      </c>
      <c r="R3567" s="3" t="s">
        <v>3309</v>
      </c>
      <c r="S3567" s="3" t="s">
        <v>4253</v>
      </c>
      <c r="T3567" s="3" t="s">
        <v>4254</v>
      </c>
      <c r="U3567" s="3" t="s">
        <v>573</v>
      </c>
      <c r="V3567" s="3" t="s">
        <v>559</v>
      </c>
      <c r="W3567" s="3" t="s">
        <v>559</v>
      </c>
      <c r="X3567" s="3" t="s">
        <v>4053</v>
      </c>
      <c r="Y3567" s="3" t="s">
        <v>589</v>
      </c>
      <c r="Z3567" s="3" t="s">
        <v>3613</v>
      </c>
      <c r="AA3567" s="3" t="s">
        <v>563</v>
      </c>
      <c r="AB3567">
        <v>0</v>
      </c>
      <c r="AC3567">
        <v>0</v>
      </c>
      <c r="AD3567">
        <v>1</v>
      </c>
      <c r="AE3567">
        <v>0</v>
      </c>
      <c r="AF3567">
        <v>0</v>
      </c>
      <c r="AG3567">
        <v>1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2</v>
      </c>
      <c r="CY3567">
        <v>0</v>
      </c>
      <c r="CZ3567">
        <v>0</v>
      </c>
      <c r="DA3567">
        <v>2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2</v>
      </c>
      <c r="DU3567">
        <v>1E-4</v>
      </c>
      <c r="DV3567">
        <v>0</v>
      </c>
      <c r="DW3567">
        <v>0</v>
      </c>
      <c r="DX3567">
        <v>0</v>
      </c>
      <c r="DY3567" s="4">
        <v>47146</v>
      </c>
      <c r="DZ3567" s="3" t="s">
        <v>4913</v>
      </c>
      <c r="EA3567">
        <v>2</v>
      </c>
      <c r="EB3567">
        <v>0</v>
      </c>
      <c r="EC3567">
        <v>3</v>
      </c>
      <c r="ED3567">
        <v>0</v>
      </c>
      <c r="EE3567">
        <v>2</v>
      </c>
      <c r="EF3567">
        <v>3</v>
      </c>
      <c r="EG3567">
        <v>1.5</v>
      </c>
      <c r="EH3567">
        <v>1.33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554</v>
      </c>
      <c r="C3568" s="3" t="s">
        <v>13</v>
      </c>
      <c r="D3568" s="3" t="s">
        <v>14</v>
      </c>
      <c r="E3568" s="3" t="s">
        <v>1505</v>
      </c>
      <c r="F3568" s="3" t="s">
        <v>1506</v>
      </c>
      <c r="G3568" s="3" t="s">
        <v>1507</v>
      </c>
      <c r="H3568" s="3" t="s">
        <v>1508</v>
      </c>
      <c r="I3568" s="3" t="s">
        <v>126</v>
      </c>
      <c r="J3568" s="3" t="s">
        <v>127</v>
      </c>
      <c r="K3568" s="3" t="s">
        <v>1419</v>
      </c>
      <c r="L3568" s="3" t="s">
        <v>1421</v>
      </c>
      <c r="M3568" s="3" t="s">
        <v>556</v>
      </c>
      <c r="N3568" s="3" t="s">
        <v>1407</v>
      </c>
      <c r="O3568">
        <v>2</v>
      </c>
      <c r="P3568" s="3" t="s">
        <v>3309</v>
      </c>
      <c r="Q3568" s="3" t="s">
        <v>3309</v>
      </c>
      <c r="R3568" s="3" t="s">
        <v>3309</v>
      </c>
      <c r="S3568" s="3" t="s">
        <v>3743</v>
      </c>
      <c r="T3568" s="3" t="s">
        <v>3911</v>
      </c>
      <c r="U3568" s="3" t="s">
        <v>834</v>
      </c>
      <c r="V3568" s="3" t="s">
        <v>795</v>
      </c>
      <c r="W3568" s="3" t="s">
        <v>837</v>
      </c>
      <c r="X3568" s="3" t="s">
        <v>838</v>
      </c>
      <c r="Y3568" s="3" t="s">
        <v>589</v>
      </c>
      <c r="Z3568" s="3" t="s">
        <v>600</v>
      </c>
      <c r="AA3568" s="3" t="s">
        <v>563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1</v>
      </c>
      <c r="BJ3568">
        <v>0</v>
      </c>
      <c r="BK3568">
        <v>0</v>
      </c>
      <c r="BL3568">
        <v>0</v>
      </c>
      <c r="BM3568">
        <v>1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1</v>
      </c>
      <c r="BZ3568">
        <v>0</v>
      </c>
      <c r="CA3568">
        <v>0</v>
      </c>
      <c r="CB3568">
        <v>0</v>
      </c>
      <c r="CC3568">
        <v>1</v>
      </c>
      <c r="CD3568">
        <v>0</v>
      </c>
      <c r="CE3568">
        <v>0</v>
      </c>
      <c r="CF3568">
        <v>0</v>
      </c>
      <c r="CG3568">
        <v>1</v>
      </c>
      <c r="CH3568">
        <v>0</v>
      </c>
      <c r="CI3568">
        <v>0</v>
      </c>
      <c r="CJ3568">
        <v>0</v>
      </c>
      <c r="CK3568">
        <v>1</v>
      </c>
      <c r="CL3568">
        <v>0</v>
      </c>
      <c r="CM3568">
        <v>0</v>
      </c>
      <c r="CN3568">
        <v>0</v>
      </c>
      <c r="CO3568">
        <v>1</v>
      </c>
      <c r="CP3568">
        <v>0</v>
      </c>
      <c r="CQ3568">
        <v>0</v>
      </c>
      <c r="CR3568">
        <v>0</v>
      </c>
      <c r="CS3568">
        <v>1</v>
      </c>
      <c r="CT3568">
        <v>0</v>
      </c>
      <c r="CU3568">
        <v>0</v>
      </c>
      <c r="CV3568">
        <v>0</v>
      </c>
      <c r="CW3568">
        <v>2</v>
      </c>
      <c r="CX3568">
        <v>0</v>
      </c>
      <c r="CY3568">
        <v>0</v>
      </c>
      <c r="CZ3568">
        <v>0</v>
      </c>
      <c r="DA3568">
        <v>2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0</v>
      </c>
      <c r="DU3568">
        <v>81.75</v>
      </c>
      <c r="DV3568">
        <v>2</v>
      </c>
      <c r="DW3568">
        <v>0</v>
      </c>
      <c r="DX3568">
        <v>0</v>
      </c>
      <c r="DY3568" s="4">
        <v>46630</v>
      </c>
      <c r="DZ3568" s="3" t="s">
        <v>4913</v>
      </c>
      <c r="EA3568">
        <v>2</v>
      </c>
      <c r="EB3568">
        <v>0</v>
      </c>
      <c r="EC3568">
        <v>6</v>
      </c>
      <c r="ED3568">
        <v>0</v>
      </c>
      <c r="EE3568">
        <v>2</v>
      </c>
      <c r="EF3568">
        <v>6</v>
      </c>
      <c r="EG3568">
        <v>1.2</v>
      </c>
      <c r="EH3568">
        <v>1.67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554</v>
      </c>
      <c r="C3569" s="3" t="s">
        <v>13</v>
      </c>
      <c r="D3569" s="3" t="s">
        <v>14</v>
      </c>
      <c r="E3569" s="3" t="s">
        <v>1458</v>
      </c>
      <c r="F3569" s="3" t="s">
        <v>1459</v>
      </c>
      <c r="G3569" s="3" t="s">
        <v>1460</v>
      </c>
      <c r="H3569" s="3" t="s">
        <v>1461</v>
      </c>
      <c r="I3569" s="3" t="s">
        <v>164</v>
      </c>
      <c r="J3569" s="3" t="s">
        <v>165</v>
      </c>
      <c r="K3569" s="3" t="s">
        <v>1419</v>
      </c>
      <c r="L3569" s="3" t="s">
        <v>1420</v>
      </c>
      <c r="M3569" s="3" t="s">
        <v>556</v>
      </c>
      <c r="N3569" s="3" t="s">
        <v>1407</v>
      </c>
      <c r="O3569">
        <v>2</v>
      </c>
      <c r="P3569" s="3" t="s">
        <v>3309</v>
      </c>
      <c r="Q3569" s="3" t="s">
        <v>3309</v>
      </c>
      <c r="R3569" s="3" t="s">
        <v>3309</v>
      </c>
      <c r="S3569" s="3" t="s">
        <v>1314</v>
      </c>
      <c r="T3569" s="3" t="s">
        <v>2730</v>
      </c>
      <c r="U3569" s="3" t="s">
        <v>666</v>
      </c>
      <c r="V3569" s="3" t="s">
        <v>795</v>
      </c>
      <c r="W3569" s="3" t="s">
        <v>796</v>
      </c>
      <c r="X3569" s="3" t="s">
        <v>796</v>
      </c>
      <c r="Y3569" s="3" t="s">
        <v>589</v>
      </c>
      <c r="Z3569" s="3" t="s">
        <v>600</v>
      </c>
      <c r="AA3569" s="3" t="s">
        <v>563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90</v>
      </c>
      <c r="AL3569">
        <v>0</v>
      </c>
      <c r="AM3569">
        <v>0</v>
      </c>
      <c r="AN3569">
        <v>0</v>
      </c>
      <c r="AO3569">
        <v>9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100</v>
      </c>
      <c r="DU3569">
        <v>0.16</v>
      </c>
      <c r="DV3569">
        <v>0</v>
      </c>
      <c r="DW3569">
        <v>0</v>
      </c>
      <c r="DX3569">
        <v>0</v>
      </c>
      <c r="DY3569" s="4">
        <v>46904</v>
      </c>
      <c r="DZ3569" s="3" t="s">
        <v>4913</v>
      </c>
      <c r="EA3569">
        <v>100</v>
      </c>
      <c r="EB3569">
        <v>0</v>
      </c>
      <c r="EC3569">
        <v>90</v>
      </c>
      <c r="ED3569">
        <v>0</v>
      </c>
      <c r="EE3569">
        <v>100</v>
      </c>
      <c r="EF3569">
        <v>90</v>
      </c>
      <c r="EG3569">
        <v>90</v>
      </c>
      <c r="EH3569">
        <v>1.1100000000000001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554</v>
      </c>
      <c r="C3570" s="3" t="s">
        <v>13</v>
      </c>
      <c r="D3570" s="3" t="s">
        <v>14</v>
      </c>
      <c r="E3570" s="3" t="s">
        <v>1438</v>
      </c>
      <c r="F3570" s="3" t="s">
        <v>1439</v>
      </c>
      <c r="G3570" s="3" t="s">
        <v>1440</v>
      </c>
      <c r="H3570" s="3" t="s">
        <v>1441</v>
      </c>
      <c r="I3570" s="3" t="s">
        <v>4249</v>
      </c>
      <c r="J3570" s="3" t="s">
        <v>4250</v>
      </c>
      <c r="K3570" s="3" t="s">
        <v>1419</v>
      </c>
      <c r="L3570" s="3" t="s">
        <v>1420</v>
      </c>
      <c r="M3570" s="3" t="s">
        <v>556</v>
      </c>
      <c r="N3570" s="3" t="s">
        <v>1407</v>
      </c>
      <c r="O3570">
        <v>1</v>
      </c>
      <c r="P3570" s="3" t="s">
        <v>1407</v>
      </c>
      <c r="Q3570" s="3" t="s">
        <v>1407</v>
      </c>
      <c r="R3570" s="3" t="s">
        <v>1407</v>
      </c>
      <c r="S3570" s="3" t="s">
        <v>1005</v>
      </c>
      <c r="T3570" s="3" t="s">
        <v>2320</v>
      </c>
      <c r="U3570" s="3" t="s">
        <v>666</v>
      </c>
      <c r="V3570" s="3" t="s">
        <v>795</v>
      </c>
      <c r="W3570" s="3" t="s">
        <v>628</v>
      </c>
      <c r="X3570" s="3" t="s">
        <v>629</v>
      </c>
      <c r="Y3570" s="3" t="s">
        <v>589</v>
      </c>
      <c r="Z3570" s="3" t="s">
        <v>600</v>
      </c>
      <c r="AA3570" s="3" t="s">
        <v>563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2</v>
      </c>
      <c r="AL3570">
        <v>0</v>
      </c>
      <c r="AM3570">
        <v>0</v>
      </c>
      <c r="AN3570">
        <v>0</v>
      </c>
      <c r="AO3570">
        <v>2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1</v>
      </c>
      <c r="AW3570">
        <v>1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1</v>
      </c>
      <c r="DU3570">
        <v>19.25</v>
      </c>
      <c r="DV3570">
        <v>0</v>
      </c>
      <c r="DW3570">
        <v>0</v>
      </c>
      <c r="DX3570">
        <v>0</v>
      </c>
      <c r="DY3570" s="4">
        <v>46538</v>
      </c>
      <c r="DZ3570" s="3" t="s">
        <v>4913</v>
      </c>
      <c r="EA3570">
        <v>1</v>
      </c>
      <c r="EB3570">
        <v>0</v>
      </c>
      <c r="EC3570">
        <v>3</v>
      </c>
      <c r="ED3570">
        <v>0</v>
      </c>
      <c r="EE3570">
        <v>1</v>
      </c>
      <c r="EF3570">
        <v>3</v>
      </c>
      <c r="EG3570">
        <v>1.5</v>
      </c>
      <c r="EH3570">
        <v>0.67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554</v>
      </c>
      <c r="C3571" s="3" t="s">
        <v>13</v>
      </c>
      <c r="D3571" s="3" t="s">
        <v>14</v>
      </c>
      <c r="E3571" s="3" t="s">
        <v>1475</v>
      </c>
      <c r="F3571" s="3" t="s">
        <v>1476</v>
      </c>
      <c r="G3571" s="3" t="s">
        <v>1477</v>
      </c>
      <c r="H3571" s="3" t="s">
        <v>1478</v>
      </c>
      <c r="I3571" s="3" t="s">
        <v>29</v>
      </c>
      <c r="J3571" s="3" t="s">
        <v>30</v>
      </c>
      <c r="K3571" s="3" t="s">
        <v>1405</v>
      </c>
      <c r="L3571" s="3" t="s">
        <v>1406</v>
      </c>
      <c r="M3571" s="3" t="s">
        <v>556</v>
      </c>
      <c r="N3571" s="3" t="s">
        <v>1407</v>
      </c>
      <c r="O3571">
        <v>1</v>
      </c>
      <c r="P3571" s="3" t="s">
        <v>3309</v>
      </c>
      <c r="Q3571" s="3" t="s">
        <v>3309</v>
      </c>
      <c r="R3571" s="3" t="s">
        <v>3309</v>
      </c>
      <c r="S3571" s="3" t="s">
        <v>840</v>
      </c>
      <c r="T3571" s="3" t="s">
        <v>2153</v>
      </c>
      <c r="U3571" s="3" t="s">
        <v>666</v>
      </c>
      <c r="V3571" s="3" t="s">
        <v>795</v>
      </c>
      <c r="W3571" s="3" t="s">
        <v>796</v>
      </c>
      <c r="X3571" s="3" t="s">
        <v>796</v>
      </c>
      <c r="Y3571" s="3" t="s">
        <v>562</v>
      </c>
      <c r="Z3571" s="3" t="s">
        <v>3612</v>
      </c>
      <c r="AA3571" s="3" t="s">
        <v>563</v>
      </c>
      <c r="AB3571">
        <v>12</v>
      </c>
      <c r="AC3571">
        <v>18</v>
      </c>
      <c r="AD3571">
        <v>0</v>
      </c>
      <c r="AE3571">
        <v>0</v>
      </c>
      <c r="AF3571">
        <v>0</v>
      </c>
      <c r="AG3571">
        <v>30</v>
      </c>
      <c r="AH3571">
        <v>0</v>
      </c>
      <c r="AI3571">
        <v>0</v>
      </c>
      <c r="AJ3571">
        <v>12</v>
      </c>
      <c r="AK3571">
        <v>10</v>
      </c>
      <c r="AL3571">
        <v>0</v>
      </c>
      <c r="AM3571">
        <v>0</v>
      </c>
      <c r="AN3571">
        <v>0</v>
      </c>
      <c r="AO3571">
        <v>22</v>
      </c>
      <c r="AP3571">
        <v>0</v>
      </c>
      <c r="AQ3571">
        <v>0</v>
      </c>
      <c r="AR3571">
        <v>7</v>
      </c>
      <c r="AS3571">
        <v>16</v>
      </c>
      <c r="AT3571">
        <v>0</v>
      </c>
      <c r="AU3571">
        <v>0</v>
      </c>
      <c r="AV3571">
        <v>0</v>
      </c>
      <c r="AW3571">
        <v>23</v>
      </c>
      <c r="AX3571">
        <v>0</v>
      </c>
      <c r="AY3571">
        <v>0</v>
      </c>
      <c r="AZ3571">
        <v>2</v>
      </c>
      <c r="BA3571">
        <v>7</v>
      </c>
      <c r="BB3571">
        <v>0</v>
      </c>
      <c r="BC3571">
        <v>0</v>
      </c>
      <c r="BD3571">
        <v>0</v>
      </c>
      <c r="BE3571">
        <v>9</v>
      </c>
      <c r="BF3571">
        <v>0</v>
      </c>
      <c r="BG3571">
        <v>0</v>
      </c>
      <c r="BH3571">
        <v>3</v>
      </c>
      <c r="BI3571">
        <v>8</v>
      </c>
      <c r="BJ3571">
        <v>0</v>
      </c>
      <c r="BK3571">
        <v>0</v>
      </c>
      <c r="BL3571">
        <v>0</v>
      </c>
      <c r="BM3571">
        <v>11</v>
      </c>
      <c r="BN3571">
        <v>0</v>
      </c>
      <c r="BO3571">
        <v>0</v>
      </c>
      <c r="BP3571">
        <v>6</v>
      </c>
      <c r="BQ3571">
        <v>2</v>
      </c>
      <c r="BR3571">
        <v>0</v>
      </c>
      <c r="BS3571">
        <v>0</v>
      </c>
      <c r="BT3571">
        <v>0</v>
      </c>
      <c r="BU3571">
        <v>8</v>
      </c>
      <c r="BV3571">
        <v>0</v>
      </c>
      <c r="BW3571">
        <v>0</v>
      </c>
      <c r="BX3571">
        <v>2</v>
      </c>
      <c r="BY3571">
        <v>17</v>
      </c>
      <c r="BZ3571">
        <v>0</v>
      </c>
      <c r="CA3571">
        <v>0</v>
      </c>
      <c r="CB3571">
        <v>0</v>
      </c>
      <c r="CC3571">
        <v>19</v>
      </c>
      <c r="CD3571">
        <v>0</v>
      </c>
      <c r="CE3571">
        <v>0</v>
      </c>
      <c r="CF3571">
        <v>5</v>
      </c>
      <c r="CG3571">
        <v>21</v>
      </c>
      <c r="CH3571">
        <v>0</v>
      </c>
      <c r="CI3571">
        <v>0</v>
      </c>
      <c r="CJ3571">
        <v>0</v>
      </c>
      <c r="CK3571">
        <v>26</v>
      </c>
      <c r="CL3571">
        <v>0</v>
      </c>
      <c r="CM3571">
        <v>0</v>
      </c>
      <c r="CN3571">
        <v>4</v>
      </c>
      <c r="CO3571">
        <v>14</v>
      </c>
      <c r="CP3571">
        <v>0</v>
      </c>
      <c r="CQ3571">
        <v>0</v>
      </c>
      <c r="CR3571">
        <v>0</v>
      </c>
      <c r="CS3571">
        <v>18</v>
      </c>
      <c r="CT3571">
        <v>0</v>
      </c>
      <c r="CU3571">
        <v>0</v>
      </c>
      <c r="CV3571">
        <v>9</v>
      </c>
      <c r="CW3571">
        <v>14</v>
      </c>
      <c r="CX3571">
        <v>0</v>
      </c>
      <c r="CY3571">
        <v>0</v>
      </c>
      <c r="CZ3571">
        <v>0</v>
      </c>
      <c r="DA3571">
        <v>23</v>
      </c>
      <c r="DB3571">
        <v>0</v>
      </c>
      <c r="DC3571">
        <v>0</v>
      </c>
      <c r="DD3571">
        <v>0</v>
      </c>
      <c r="DE3571">
        <v>23</v>
      </c>
      <c r="DF3571">
        <v>0</v>
      </c>
      <c r="DG3571">
        <v>0</v>
      </c>
      <c r="DH3571">
        <v>0</v>
      </c>
      <c r="DI3571">
        <v>23</v>
      </c>
      <c r="DJ3571">
        <v>0</v>
      </c>
      <c r="DK3571">
        <v>0</v>
      </c>
      <c r="DL3571">
        <v>0</v>
      </c>
      <c r="DM3571">
        <v>21</v>
      </c>
      <c r="DN3571">
        <v>0</v>
      </c>
      <c r="DO3571">
        <v>0</v>
      </c>
      <c r="DP3571">
        <v>0</v>
      </c>
      <c r="DQ3571">
        <v>21</v>
      </c>
      <c r="DR3571">
        <v>0</v>
      </c>
      <c r="DS3571">
        <v>0</v>
      </c>
      <c r="DT3571">
        <v>58</v>
      </c>
      <c r="DU3571">
        <v>0.46250000000000002</v>
      </c>
      <c r="DV3571">
        <v>0</v>
      </c>
      <c r="DW3571">
        <v>0</v>
      </c>
      <c r="DX3571">
        <v>0</v>
      </c>
      <c r="DY3571" s="4">
        <v>46965</v>
      </c>
      <c r="DZ3571" s="3" t="s">
        <v>4913</v>
      </c>
      <c r="EA3571">
        <v>37</v>
      </c>
      <c r="EB3571">
        <v>0</v>
      </c>
      <c r="EC3571">
        <v>233</v>
      </c>
      <c r="ED3571">
        <v>0</v>
      </c>
      <c r="EE3571">
        <v>37</v>
      </c>
      <c r="EF3571">
        <v>233</v>
      </c>
      <c r="EG3571">
        <v>19.416667</v>
      </c>
      <c r="EH3571">
        <v>1.9100000000000001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554</v>
      </c>
      <c r="C3572" s="3" t="s">
        <v>13</v>
      </c>
      <c r="D3572" s="3" t="s">
        <v>14</v>
      </c>
      <c r="E3572" s="3" t="s">
        <v>1505</v>
      </c>
      <c r="F3572" s="3" t="s">
        <v>1506</v>
      </c>
      <c r="G3572" s="3" t="s">
        <v>1507</v>
      </c>
      <c r="H3572" s="3" t="s">
        <v>1508</v>
      </c>
      <c r="I3572" s="3" t="s">
        <v>473</v>
      </c>
      <c r="J3572" s="3" t="s">
        <v>472</v>
      </c>
      <c r="K3572" s="3" t="s">
        <v>1419</v>
      </c>
      <c r="L3572" s="3" t="s">
        <v>1421</v>
      </c>
      <c r="M3572" s="3" t="s">
        <v>556</v>
      </c>
      <c r="N3572" s="3" t="s">
        <v>1407</v>
      </c>
      <c r="O3572">
        <v>2</v>
      </c>
      <c r="P3572" s="3" t="s">
        <v>3309</v>
      </c>
      <c r="Q3572" s="3" t="s">
        <v>3309</v>
      </c>
      <c r="R3572" s="3" t="s">
        <v>3309</v>
      </c>
      <c r="S3572" s="3" t="s">
        <v>3712</v>
      </c>
      <c r="T3572" s="3" t="s">
        <v>3713</v>
      </c>
      <c r="U3572" s="3" t="s">
        <v>666</v>
      </c>
      <c r="V3572" s="3" t="s">
        <v>795</v>
      </c>
      <c r="W3572" s="3" t="s">
        <v>796</v>
      </c>
      <c r="X3572" s="3" t="s">
        <v>796</v>
      </c>
      <c r="Y3572" s="3" t="s">
        <v>589</v>
      </c>
      <c r="Z3572" s="3" t="s">
        <v>600</v>
      </c>
      <c r="AA3572" s="3" t="s">
        <v>563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2</v>
      </c>
      <c r="BJ3572">
        <v>0</v>
      </c>
      <c r="BK3572">
        <v>0</v>
      </c>
      <c r="BL3572">
        <v>0</v>
      </c>
      <c r="BM3572">
        <v>2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1</v>
      </c>
      <c r="CH3572">
        <v>0</v>
      </c>
      <c r="CI3572">
        <v>0</v>
      </c>
      <c r="CJ3572">
        <v>0</v>
      </c>
      <c r="CK3572">
        <v>1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1</v>
      </c>
      <c r="CX3572">
        <v>0</v>
      </c>
      <c r="CY3572">
        <v>0</v>
      </c>
      <c r="CZ3572">
        <v>0</v>
      </c>
      <c r="DA3572">
        <v>1</v>
      </c>
      <c r="DB3572">
        <v>0</v>
      </c>
      <c r="DC3572">
        <v>0</v>
      </c>
      <c r="DD3572">
        <v>0</v>
      </c>
      <c r="DE3572">
        <v>2</v>
      </c>
      <c r="DF3572">
        <v>0</v>
      </c>
      <c r="DG3572">
        <v>0</v>
      </c>
      <c r="DH3572">
        <v>0</v>
      </c>
      <c r="DI3572">
        <v>2</v>
      </c>
      <c r="DJ3572">
        <v>0</v>
      </c>
      <c r="DK3572">
        <v>0</v>
      </c>
      <c r="DL3572">
        <v>0</v>
      </c>
      <c r="DM3572">
        <v>1</v>
      </c>
      <c r="DN3572">
        <v>0</v>
      </c>
      <c r="DO3572">
        <v>0</v>
      </c>
      <c r="DP3572">
        <v>0</v>
      </c>
      <c r="DQ3572">
        <v>1</v>
      </c>
      <c r="DR3572">
        <v>0</v>
      </c>
      <c r="DS3572">
        <v>0</v>
      </c>
      <c r="DT3572">
        <v>2</v>
      </c>
      <c r="DU3572">
        <v>116.5</v>
      </c>
      <c r="DV3572">
        <v>0</v>
      </c>
      <c r="DW3572">
        <v>0</v>
      </c>
      <c r="DX3572">
        <v>0</v>
      </c>
      <c r="DY3572" s="4">
        <v>46535</v>
      </c>
      <c r="DZ3572" s="3" t="s">
        <v>4913</v>
      </c>
      <c r="EA3572">
        <v>1</v>
      </c>
      <c r="EB3572">
        <v>0</v>
      </c>
      <c r="EC3572">
        <v>7</v>
      </c>
      <c r="ED3572">
        <v>0</v>
      </c>
      <c r="EE3572">
        <v>1</v>
      </c>
      <c r="EF3572">
        <v>7</v>
      </c>
      <c r="EG3572">
        <v>1.4</v>
      </c>
      <c r="EH3572">
        <v>0.71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554</v>
      </c>
      <c r="C3573" s="3" t="s">
        <v>13</v>
      </c>
      <c r="D3573" s="3" t="s">
        <v>14</v>
      </c>
      <c r="E3573" s="3" t="s">
        <v>1475</v>
      </c>
      <c r="F3573" s="3" t="s">
        <v>1476</v>
      </c>
      <c r="G3573" s="3" t="s">
        <v>1477</v>
      </c>
      <c r="H3573" s="3" t="s">
        <v>1478</v>
      </c>
      <c r="I3573" s="3" t="s">
        <v>378</v>
      </c>
      <c r="J3573" s="3" t="s">
        <v>379</v>
      </c>
      <c r="K3573" s="3" t="s">
        <v>1419</v>
      </c>
      <c r="L3573" s="3" t="s">
        <v>1420</v>
      </c>
      <c r="M3573" s="3" t="s">
        <v>556</v>
      </c>
      <c r="N3573" s="3" t="s">
        <v>1407</v>
      </c>
      <c r="O3573">
        <v>1</v>
      </c>
      <c r="P3573" s="3" t="s">
        <v>3309</v>
      </c>
      <c r="Q3573" s="3" t="s">
        <v>3309</v>
      </c>
      <c r="R3573" s="3" t="s">
        <v>3309</v>
      </c>
      <c r="S3573" s="3" t="s">
        <v>893</v>
      </c>
      <c r="T3573" s="3" t="s">
        <v>2210</v>
      </c>
      <c r="U3573" s="3" t="s">
        <v>573</v>
      </c>
      <c r="V3573" s="3" t="s">
        <v>559</v>
      </c>
      <c r="W3573" s="3" t="s">
        <v>4051</v>
      </c>
      <c r="X3573" s="3" t="s">
        <v>4052</v>
      </c>
      <c r="Y3573" s="3" t="s">
        <v>562</v>
      </c>
      <c r="Z3573" s="3" t="s">
        <v>3613</v>
      </c>
      <c r="AA3573" s="3" t="s">
        <v>563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5</v>
      </c>
      <c r="BK3573">
        <v>0</v>
      </c>
      <c r="BL3573">
        <v>0</v>
      </c>
      <c r="BM3573">
        <v>5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16</v>
      </c>
      <c r="CI3573">
        <v>0</v>
      </c>
      <c r="CJ3573">
        <v>0</v>
      </c>
      <c r="CK3573">
        <v>16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37.175469</v>
      </c>
      <c r="DV3573">
        <v>10</v>
      </c>
      <c r="DW3573">
        <v>0</v>
      </c>
      <c r="DX3573">
        <v>0</v>
      </c>
      <c r="DY3573" s="4">
        <v>46566</v>
      </c>
      <c r="DZ3573" s="3" t="s">
        <v>4913</v>
      </c>
      <c r="EA3573">
        <v>10</v>
      </c>
      <c r="EB3573">
        <v>0</v>
      </c>
      <c r="EC3573">
        <v>21</v>
      </c>
      <c r="ED3573">
        <v>0</v>
      </c>
      <c r="EE3573">
        <v>10</v>
      </c>
      <c r="EF3573">
        <v>21</v>
      </c>
      <c r="EG3573">
        <v>10.5</v>
      </c>
      <c r="EH3573">
        <v>0.95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554</v>
      </c>
      <c r="C3574" s="3" t="s">
        <v>13</v>
      </c>
      <c r="D3574" s="3" t="s">
        <v>14</v>
      </c>
      <c r="E3574" s="3" t="s">
        <v>1505</v>
      </c>
      <c r="F3574" s="3" t="s">
        <v>1506</v>
      </c>
      <c r="G3574" s="3" t="s">
        <v>1507</v>
      </c>
      <c r="H3574" s="3" t="s">
        <v>1508</v>
      </c>
      <c r="I3574" s="3" t="s">
        <v>77</v>
      </c>
      <c r="J3574" s="3" t="s">
        <v>78</v>
      </c>
      <c r="K3574" s="3" t="s">
        <v>1405</v>
      </c>
      <c r="L3574" s="3" t="s">
        <v>1406</v>
      </c>
      <c r="M3574" s="3" t="s">
        <v>556</v>
      </c>
      <c r="N3574" s="3" t="s">
        <v>1407</v>
      </c>
      <c r="O3574">
        <v>4</v>
      </c>
      <c r="P3574" s="3" t="s">
        <v>3309</v>
      </c>
      <c r="Q3574" s="3" t="s">
        <v>3309</v>
      </c>
      <c r="R3574" s="3" t="s">
        <v>3309</v>
      </c>
      <c r="S3574" s="3" t="s">
        <v>661</v>
      </c>
      <c r="T3574" s="3" t="s">
        <v>1982</v>
      </c>
      <c r="U3574" s="3" t="s">
        <v>573</v>
      </c>
      <c r="V3574" s="3" t="s">
        <v>559</v>
      </c>
      <c r="W3574" s="3" t="s">
        <v>559</v>
      </c>
      <c r="X3574" s="3" t="s">
        <v>4053</v>
      </c>
      <c r="Y3574" s="3" t="s">
        <v>562</v>
      </c>
      <c r="Z3574" s="3" t="s">
        <v>3613</v>
      </c>
      <c r="AA3574" s="3" t="s">
        <v>563</v>
      </c>
      <c r="AB3574">
        <v>0</v>
      </c>
      <c r="AC3574">
        <v>0</v>
      </c>
      <c r="AD3574">
        <v>26</v>
      </c>
      <c r="AE3574">
        <v>0</v>
      </c>
      <c r="AF3574">
        <v>0</v>
      </c>
      <c r="AG3574">
        <v>26</v>
      </c>
      <c r="AH3574">
        <v>0</v>
      </c>
      <c r="AI3574">
        <v>0</v>
      </c>
      <c r="AJ3574">
        <v>0</v>
      </c>
      <c r="AK3574">
        <v>0</v>
      </c>
      <c r="AL3574">
        <v>30</v>
      </c>
      <c r="AM3574">
        <v>0</v>
      </c>
      <c r="AN3574">
        <v>0</v>
      </c>
      <c r="AO3574">
        <v>30</v>
      </c>
      <c r="AP3574">
        <v>0</v>
      </c>
      <c r="AQ3574">
        <v>0</v>
      </c>
      <c r="AR3574">
        <v>0</v>
      </c>
      <c r="AS3574">
        <v>0</v>
      </c>
      <c r="AT3574">
        <v>34</v>
      </c>
      <c r="AU3574">
        <v>0</v>
      </c>
      <c r="AV3574">
        <v>0</v>
      </c>
      <c r="AW3574">
        <v>34</v>
      </c>
      <c r="AX3574">
        <v>0</v>
      </c>
      <c r="AY3574">
        <v>0</v>
      </c>
      <c r="AZ3574">
        <v>0</v>
      </c>
      <c r="BA3574">
        <v>0</v>
      </c>
      <c r="BB3574">
        <v>31</v>
      </c>
      <c r="BC3574">
        <v>0</v>
      </c>
      <c r="BD3574">
        <v>0</v>
      </c>
      <c r="BE3574">
        <v>31</v>
      </c>
      <c r="BF3574">
        <v>0</v>
      </c>
      <c r="BG3574">
        <v>0</v>
      </c>
      <c r="BH3574">
        <v>0</v>
      </c>
      <c r="BI3574">
        <v>0</v>
      </c>
      <c r="BJ3574">
        <v>27</v>
      </c>
      <c r="BK3574">
        <v>0</v>
      </c>
      <c r="BL3574">
        <v>0</v>
      </c>
      <c r="BM3574">
        <v>27</v>
      </c>
      <c r="BN3574">
        <v>0</v>
      </c>
      <c r="BO3574">
        <v>0</v>
      </c>
      <c r="BP3574">
        <v>0</v>
      </c>
      <c r="BQ3574">
        <v>0</v>
      </c>
      <c r="BR3574">
        <v>34</v>
      </c>
      <c r="BS3574">
        <v>0</v>
      </c>
      <c r="BT3574">
        <v>0</v>
      </c>
      <c r="BU3574">
        <v>34</v>
      </c>
      <c r="BV3574">
        <v>0</v>
      </c>
      <c r="BW3574">
        <v>0</v>
      </c>
      <c r="BX3574">
        <v>0</v>
      </c>
      <c r="BY3574">
        <v>0</v>
      </c>
      <c r="BZ3574">
        <v>43</v>
      </c>
      <c r="CA3574">
        <v>0</v>
      </c>
      <c r="CB3574">
        <v>0</v>
      </c>
      <c r="CC3574">
        <v>43</v>
      </c>
      <c r="CD3574">
        <v>0</v>
      </c>
      <c r="CE3574">
        <v>0</v>
      </c>
      <c r="CF3574">
        <v>0</v>
      </c>
      <c r="CG3574">
        <v>0</v>
      </c>
      <c r="CH3574">
        <v>42</v>
      </c>
      <c r="CI3574">
        <v>0</v>
      </c>
      <c r="CJ3574">
        <v>0</v>
      </c>
      <c r="CK3574">
        <v>42</v>
      </c>
      <c r="CL3574">
        <v>0</v>
      </c>
      <c r="CM3574">
        <v>0</v>
      </c>
      <c r="CN3574">
        <v>0</v>
      </c>
      <c r="CO3574">
        <v>0</v>
      </c>
      <c r="CP3574">
        <v>49</v>
      </c>
      <c r="CQ3574">
        <v>0</v>
      </c>
      <c r="CR3574">
        <v>0</v>
      </c>
      <c r="CS3574">
        <v>49</v>
      </c>
      <c r="CT3574">
        <v>0</v>
      </c>
      <c r="CU3574">
        <v>0</v>
      </c>
      <c r="CV3574">
        <v>0</v>
      </c>
      <c r="CW3574">
        <v>0</v>
      </c>
      <c r="CX3574">
        <v>45</v>
      </c>
      <c r="CY3574">
        <v>0</v>
      </c>
      <c r="CZ3574">
        <v>0</v>
      </c>
      <c r="DA3574">
        <v>45</v>
      </c>
      <c r="DB3574">
        <v>0</v>
      </c>
      <c r="DC3574">
        <v>0</v>
      </c>
      <c r="DD3574">
        <v>0</v>
      </c>
      <c r="DE3574">
        <v>0</v>
      </c>
      <c r="DF3574">
        <v>47</v>
      </c>
      <c r="DG3574">
        <v>0</v>
      </c>
      <c r="DH3574">
        <v>0</v>
      </c>
      <c r="DI3574">
        <v>47</v>
      </c>
      <c r="DJ3574">
        <v>0</v>
      </c>
      <c r="DK3574">
        <v>0</v>
      </c>
      <c r="DL3574">
        <v>0</v>
      </c>
      <c r="DM3574">
        <v>0</v>
      </c>
      <c r="DN3574">
        <v>55</v>
      </c>
      <c r="DO3574">
        <v>0</v>
      </c>
      <c r="DP3574">
        <v>0</v>
      </c>
      <c r="DQ3574">
        <v>55</v>
      </c>
      <c r="DR3574">
        <v>0</v>
      </c>
      <c r="DS3574">
        <v>0</v>
      </c>
      <c r="DT3574">
        <v>79</v>
      </c>
      <c r="DU3574">
        <v>4.2590320000000004</v>
      </c>
      <c r="DV3574">
        <v>20</v>
      </c>
      <c r="DW3574">
        <v>0</v>
      </c>
      <c r="DX3574">
        <v>0</v>
      </c>
      <c r="DY3574" s="4">
        <v>47118</v>
      </c>
      <c r="DZ3574" s="3" t="s">
        <v>4913</v>
      </c>
      <c r="EA3574">
        <v>44</v>
      </c>
      <c r="EB3574">
        <v>0</v>
      </c>
      <c r="EC3574">
        <v>463</v>
      </c>
      <c r="ED3574">
        <v>0</v>
      </c>
      <c r="EE3574">
        <v>44</v>
      </c>
      <c r="EF3574">
        <v>463</v>
      </c>
      <c r="EG3574">
        <v>38.583333000000003</v>
      </c>
      <c r="EH3574">
        <v>1.1400000000000001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554</v>
      </c>
      <c r="C3575" s="3" t="s">
        <v>13</v>
      </c>
      <c r="D3575" s="3" t="s">
        <v>14</v>
      </c>
      <c r="E3575" s="3" t="s">
        <v>1505</v>
      </c>
      <c r="F3575" s="3" t="s">
        <v>1506</v>
      </c>
      <c r="G3575" s="3" t="s">
        <v>1507</v>
      </c>
      <c r="H3575" s="3" t="s">
        <v>1508</v>
      </c>
      <c r="I3575" s="3" t="s">
        <v>138</v>
      </c>
      <c r="J3575" s="3" t="s">
        <v>139</v>
      </c>
      <c r="K3575" s="3" t="s">
        <v>1419</v>
      </c>
      <c r="L3575" s="3" t="s">
        <v>1421</v>
      </c>
      <c r="M3575" s="3" t="s">
        <v>556</v>
      </c>
      <c r="N3575" s="3" t="s">
        <v>1407</v>
      </c>
      <c r="O3575">
        <v>2</v>
      </c>
      <c r="P3575" s="3" t="s">
        <v>1525</v>
      </c>
      <c r="Q3575" s="3" t="s">
        <v>1525</v>
      </c>
      <c r="R3575" s="3" t="s">
        <v>1525</v>
      </c>
      <c r="S3575" s="3" t="s">
        <v>1346</v>
      </c>
      <c r="T3575" s="3" t="s">
        <v>2614</v>
      </c>
      <c r="U3575" s="3" t="s">
        <v>666</v>
      </c>
      <c r="V3575" s="3" t="s">
        <v>795</v>
      </c>
      <c r="W3575" s="3" t="s">
        <v>796</v>
      </c>
      <c r="X3575" s="3" t="s">
        <v>796</v>
      </c>
      <c r="Y3575" s="3" t="s">
        <v>562</v>
      </c>
      <c r="Z3575" s="3" t="s">
        <v>600</v>
      </c>
      <c r="AA3575" s="3" t="s">
        <v>563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2</v>
      </c>
      <c r="CX3575">
        <v>0</v>
      </c>
      <c r="CY3575">
        <v>0</v>
      </c>
      <c r="CZ3575">
        <v>0</v>
      </c>
      <c r="DA3575">
        <v>2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1</v>
      </c>
      <c r="DU3575">
        <v>2.63</v>
      </c>
      <c r="DV3575">
        <v>0</v>
      </c>
      <c r="DW3575">
        <v>0</v>
      </c>
      <c r="DX3575">
        <v>0</v>
      </c>
      <c r="DY3575" s="4">
        <v>46932</v>
      </c>
      <c r="DZ3575" s="3" t="s">
        <v>4913</v>
      </c>
      <c r="EA3575">
        <v>1</v>
      </c>
      <c r="EB3575">
        <v>0</v>
      </c>
      <c r="EC3575">
        <v>2</v>
      </c>
      <c r="ED3575">
        <v>0</v>
      </c>
      <c r="EE3575">
        <v>1</v>
      </c>
      <c r="EF3575">
        <v>2</v>
      </c>
      <c r="EG3575">
        <v>2</v>
      </c>
      <c r="EH3575">
        <v>0.5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554</v>
      </c>
      <c r="C3576" s="3" t="s">
        <v>13</v>
      </c>
      <c r="D3576" s="3" t="s">
        <v>14</v>
      </c>
      <c r="E3576" s="3" t="s">
        <v>1475</v>
      </c>
      <c r="F3576" s="3" t="s">
        <v>1476</v>
      </c>
      <c r="G3576" s="3" t="s">
        <v>1477</v>
      </c>
      <c r="H3576" s="3" t="s">
        <v>1478</v>
      </c>
      <c r="I3576" s="3" t="s">
        <v>142</v>
      </c>
      <c r="J3576" s="3" t="s">
        <v>143</v>
      </c>
      <c r="K3576" s="3" t="s">
        <v>1419</v>
      </c>
      <c r="L3576" s="3" t="s">
        <v>1420</v>
      </c>
      <c r="M3576" s="3" t="s">
        <v>556</v>
      </c>
      <c r="N3576" s="3" t="s">
        <v>1407</v>
      </c>
      <c r="O3576">
        <v>1</v>
      </c>
      <c r="P3576" s="3" t="s">
        <v>3309</v>
      </c>
      <c r="Q3576" s="3" t="s">
        <v>3309</v>
      </c>
      <c r="R3576" s="3" t="s">
        <v>3309</v>
      </c>
      <c r="S3576" s="3" t="s">
        <v>1412</v>
      </c>
      <c r="T3576" s="3" t="s">
        <v>2233</v>
      </c>
      <c r="U3576" s="3" t="s">
        <v>913</v>
      </c>
      <c r="V3576" s="3" t="s">
        <v>559</v>
      </c>
      <c r="W3576" s="3" t="s">
        <v>4054</v>
      </c>
      <c r="X3576" s="3" t="s">
        <v>4055</v>
      </c>
      <c r="Y3576" s="3" t="s">
        <v>589</v>
      </c>
      <c r="Z3576" s="3" t="s">
        <v>3613</v>
      </c>
      <c r="AA3576" s="3" t="s">
        <v>563</v>
      </c>
      <c r="AB3576">
        <v>0</v>
      </c>
      <c r="AC3576">
        <v>0</v>
      </c>
      <c r="AD3576">
        <v>60</v>
      </c>
      <c r="AE3576">
        <v>0</v>
      </c>
      <c r="AF3576">
        <v>0</v>
      </c>
      <c r="AG3576">
        <v>60</v>
      </c>
      <c r="AH3576">
        <v>0</v>
      </c>
      <c r="AI3576">
        <v>0</v>
      </c>
      <c r="AJ3576">
        <v>0</v>
      </c>
      <c r="AK3576">
        <v>0</v>
      </c>
      <c r="AL3576">
        <v>90</v>
      </c>
      <c r="AM3576">
        <v>0</v>
      </c>
      <c r="AN3576">
        <v>0</v>
      </c>
      <c r="AO3576">
        <v>90</v>
      </c>
      <c r="AP3576">
        <v>0</v>
      </c>
      <c r="AQ3576">
        <v>0</v>
      </c>
      <c r="AR3576">
        <v>0</v>
      </c>
      <c r="AS3576">
        <v>0</v>
      </c>
      <c r="AT3576">
        <v>120</v>
      </c>
      <c r="AU3576">
        <v>0</v>
      </c>
      <c r="AV3576">
        <v>0</v>
      </c>
      <c r="AW3576">
        <v>120</v>
      </c>
      <c r="AX3576">
        <v>0</v>
      </c>
      <c r="AY3576">
        <v>0</v>
      </c>
      <c r="AZ3576">
        <v>0</v>
      </c>
      <c r="BA3576">
        <v>0</v>
      </c>
      <c r="BB3576">
        <v>60</v>
      </c>
      <c r="BC3576">
        <v>0</v>
      </c>
      <c r="BD3576">
        <v>0</v>
      </c>
      <c r="BE3576">
        <v>6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30</v>
      </c>
      <c r="BS3576">
        <v>0</v>
      </c>
      <c r="BT3576">
        <v>0</v>
      </c>
      <c r="BU3576">
        <v>30</v>
      </c>
      <c r="BV3576">
        <v>0</v>
      </c>
      <c r="BW3576">
        <v>0</v>
      </c>
      <c r="BX3576">
        <v>0</v>
      </c>
      <c r="BY3576">
        <v>0</v>
      </c>
      <c r="BZ3576">
        <v>120</v>
      </c>
      <c r="CA3576">
        <v>0</v>
      </c>
      <c r="CB3576">
        <v>0</v>
      </c>
      <c r="CC3576">
        <v>120</v>
      </c>
      <c r="CD3576">
        <v>0</v>
      </c>
      <c r="CE3576">
        <v>0</v>
      </c>
      <c r="CF3576">
        <v>0</v>
      </c>
      <c r="CG3576">
        <v>0</v>
      </c>
      <c r="CH3576">
        <v>30</v>
      </c>
      <c r="CI3576">
        <v>0</v>
      </c>
      <c r="CJ3576">
        <v>0</v>
      </c>
      <c r="CK3576">
        <v>30</v>
      </c>
      <c r="CL3576">
        <v>0</v>
      </c>
      <c r="CM3576">
        <v>0</v>
      </c>
      <c r="CN3576">
        <v>0</v>
      </c>
      <c r="CO3576">
        <v>0</v>
      </c>
      <c r="CP3576">
        <v>180</v>
      </c>
      <c r="CQ3576">
        <v>0</v>
      </c>
      <c r="CR3576">
        <v>0</v>
      </c>
      <c r="CS3576">
        <v>180</v>
      </c>
      <c r="CT3576">
        <v>0</v>
      </c>
      <c r="CU3576">
        <v>0</v>
      </c>
      <c r="CV3576">
        <v>0</v>
      </c>
      <c r="CW3576">
        <v>0</v>
      </c>
      <c r="CX3576">
        <v>150</v>
      </c>
      <c r="CY3576">
        <v>0</v>
      </c>
      <c r="CZ3576">
        <v>0</v>
      </c>
      <c r="DA3576">
        <v>150</v>
      </c>
      <c r="DB3576">
        <v>0</v>
      </c>
      <c r="DC3576">
        <v>0</v>
      </c>
      <c r="DD3576">
        <v>0</v>
      </c>
      <c r="DE3576">
        <v>0</v>
      </c>
      <c r="DF3576">
        <v>210</v>
      </c>
      <c r="DG3576">
        <v>0</v>
      </c>
      <c r="DH3576">
        <v>0</v>
      </c>
      <c r="DI3576">
        <v>210</v>
      </c>
      <c r="DJ3576">
        <v>0</v>
      </c>
      <c r="DK3576">
        <v>0</v>
      </c>
      <c r="DL3576">
        <v>0</v>
      </c>
      <c r="DM3576">
        <v>0</v>
      </c>
      <c r="DN3576">
        <v>180</v>
      </c>
      <c r="DO3576">
        <v>0</v>
      </c>
      <c r="DP3576">
        <v>0</v>
      </c>
      <c r="DQ3576">
        <v>180</v>
      </c>
      <c r="DR3576">
        <v>0</v>
      </c>
      <c r="DS3576">
        <v>0</v>
      </c>
      <c r="DT3576">
        <v>360</v>
      </c>
      <c r="DU3576">
        <v>7.0000000000000007E-2</v>
      </c>
      <c r="DV3576">
        <v>0</v>
      </c>
      <c r="DW3576">
        <v>0</v>
      </c>
      <c r="DX3576">
        <v>0</v>
      </c>
      <c r="DY3576" s="4">
        <v>46170</v>
      </c>
      <c r="DZ3576" s="3" t="s">
        <v>4913</v>
      </c>
      <c r="EA3576">
        <v>180</v>
      </c>
      <c r="EB3576">
        <v>0</v>
      </c>
      <c r="EC3576">
        <v>1230</v>
      </c>
      <c r="ED3576">
        <v>0</v>
      </c>
      <c r="EE3576">
        <v>180</v>
      </c>
      <c r="EF3576">
        <v>1230</v>
      </c>
      <c r="EG3576">
        <v>111.81818199999999</v>
      </c>
      <c r="EH3576">
        <v>1.6099999999999999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554</v>
      </c>
      <c r="C3577" s="3" t="s">
        <v>13</v>
      </c>
      <c r="D3577" s="3" t="s">
        <v>14</v>
      </c>
      <c r="E3577" s="3" t="s">
        <v>1505</v>
      </c>
      <c r="F3577" s="3" t="s">
        <v>1506</v>
      </c>
      <c r="G3577" s="3" t="s">
        <v>1507</v>
      </c>
      <c r="H3577" s="3" t="s">
        <v>1508</v>
      </c>
      <c r="I3577" s="3" t="s">
        <v>87</v>
      </c>
      <c r="J3577" s="3" t="s">
        <v>88</v>
      </c>
      <c r="K3577" s="3" t="s">
        <v>1405</v>
      </c>
      <c r="L3577" s="3" t="s">
        <v>1429</v>
      </c>
      <c r="M3577" s="3" t="s">
        <v>556</v>
      </c>
      <c r="N3577" s="3" t="s">
        <v>1407</v>
      </c>
      <c r="O3577">
        <v>5</v>
      </c>
      <c r="P3577" s="3" t="s">
        <v>3309</v>
      </c>
      <c r="Q3577" s="3" t="s">
        <v>3309</v>
      </c>
      <c r="R3577" s="3" t="s">
        <v>3309</v>
      </c>
      <c r="S3577" s="3" t="s">
        <v>4257</v>
      </c>
      <c r="T3577" s="3" t="s">
        <v>4258</v>
      </c>
      <c r="U3577" s="3" t="s">
        <v>573</v>
      </c>
      <c r="V3577" s="3" t="s">
        <v>559</v>
      </c>
      <c r="W3577" s="3" t="s">
        <v>4051</v>
      </c>
      <c r="X3577" s="3" t="s">
        <v>4052</v>
      </c>
      <c r="Y3577" s="3" t="s">
        <v>562</v>
      </c>
      <c r="Z3577" s="3" t="s">
        <v>3613</v>
      </c>
      <c r="AA3577" s="3" t="s">
        <v>563</v>
      </c>
      <c r="AB3577">
        <v>0</v>
      </c>
      <c r="AC3577">
        <v>0</v>
      </c>
      <c r="AD3577">
        <v>11</v>
      </c>
      <c r="AE3577">
        <v>0</v>
      </c>
      <c r="AF3577">
        <v>0</v>
      </c>
      <c r="AG3577">
        <v>11</v>
      </c>
      <c r="AH3577">
        <v>0</v>
      </c>
      <c r="AI3577">
        <v>0</v>
      </c>
      <c r="AJ3577">
        <v>0</v>
      </c>
      <c r="AK3577">
        <v>0</v>
      </c>
      <c r="AL3577">
        <v>2</v>
      </c>
      <c r="AM3577">
        <v>0</v>
      </c>
      <c r="AN3577">
        <v>0</v>
      </c>
      <c r="AO3577">
        <v>2</v>
      </c>
      <c r="AP3577">
        <v>0</v>
      </c>
      <c r="AQ3577">
        <v>0</v>
      </c>
      <c r="AR3577">
        <v>0</v>
      </c>
      <c r="AS3577">
        <v>0</v>
      </c>
      <c r="AT3577">
        <v>1</v>
      </c>
      <c r="AU3577">
        <v>0</v>
      </c>
      <c r="AV3577">
        <v>0</v>
      </c>
      <c r="AW3577">
        <v>1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1</v>
      </c>
      <c r="BK3577">
        <v>0</v>
      </c>
      <c r="BL3577">
        <v>0</v>
      </c>
      <c r="BM3577">
        <v>1</v>
      </c>
      <c r="BN3577">
        <v>0</v>
      </c>
      <c r="BO3577">
        <v>0</v>
      </c>
      <c r="BP3577">
        <v>0</v>
      </c>
      <c r="BQ3577">
        <v>0</v>
      </c>
      <c r="BR3577">
        <v>4</v>
      </c>
      <c r="BS3577">
        <v>0</v>
      </c>
      <c r="BT3577">
        <v>0</v>
      </c>
      <c r="BU3577">
        <v>4</v>
      </c>
      <c r="BV3577">
        <v>0</v>
      </c>
      <c r="BW3577">
        <v>0</v>
      </c>
      <c r="BX3577">
        <v>0</v>
      </c>
      <c r="BY3577">
        <v>0</v>
      </c>
      <c r="BZ3577">
        <v>4</v>
      </c>
      <c r="CA3577">
        <v>0</v>
      </c>
      <c r="CB3577">
        <v>0</v>
      </c>
      <c r="CC3577">
        <v>4</v>
      </c>
      <c r="CD3577">
        <v>0</v>
      </c>
      <c r="CE3577">
        <v>0</v>
      </c>
      <c r="CF3577">
        <v>0</v>
      </c>
      <c r="CG3577">
        <v>0</v>
      </c>
      <c r="CH3577">
        <v>12</v>
      </c>
      <c r="CI3577">
        <v>0</v>
      </c>
      <c r="CJ3577">
        <v>0</v>
      </c>
      <c r="CK3577">
        <v>12</v>
      </c>
      <c r="CL3577">
        <v>0</v>
      </c>
      <c r="CM3577">
        <v>0</v>
      </c>
      <c r="CN3577">
        <v>0</v>
      </c>
      <c r="CO3577">
        <v>0</v>
      </c>
      <c r="CP3577">
        <v>3</v>
      </c>
      <c r="CQ3577">
        <v>0</v>
      </c>
      <c r="CR3577">
        <v>0</v>
      </c>
      <c r="CS3577">
        <v>3</v>
      </c>
      <c r="CT3577">
        <v>0</v>
      </c>
      <c r="CU3577">
        <v>0</v>
      </c>
      <c r="CV3577">
        <v>0</v>
      </c>
      <c r="CW3577">
        <v>0</v>
      </c>
      <c r="CX3577">
        <v>5</v>
      </c>
      <c r="CY3577">
        <v>0</v>
      </c>
      <c r="CZ3577">
        <v>0</v>
      </c>
      <c r="DA3577">
        <v>5</v>
      </c>
      <c r="DB3577">
        <v>0</v>
      </c>
      <c r="DC3577">
        <v>0</v>
      </c>
      <c r="DD3577">
        <v>0</v>
      </c>
      <c r="DE3577">
        <v>0</v>
      </c>
      <c r="DF3577">
        <v>5</v>
      </c>
      <c r="DG3577">
        <v>0</v>
      </c>
      <c r="DH3577">
        <v>0</v>
      </c>
      <c r="DI3577">
        <v>5</v>
      </c>
      <c r="DJ3577">
        <v>0</v>
      </c>
      <c r="DK3577">
        <v>0</v>
      </c>
      <c r="DL3577">
        <v>0</v>
      </c>
      <c r="DM3577">
        <v>0</v>
      </c>
      <c r="DN3577">
        <v>10</v>
      </c>
      <c r="DO3577">
        <v>0</v>
      </c>
      <c r="DP3577">
        <v>0</v>
      </c>
      <c r="DQ3577">
        <v>10</v>
      </c>
      <c r="DR3577">
        <v>0</v>
      </c>
      <c r="DS3577">
        <v>0</v>
      </c>
      <c r="DT3577">
        <v>20</v>
      </c>
      <c r="DU3577">
        <v>52.642636000000003</v>
      </c>
      <c r="DV3577">
        <v>0</v>
      </c>
      <c r="DW3577">
        <v>0</v>
      </c>
      <c r="DX3577">
        <v>0</v>
      </c>
      <c r="DY3577" s="4">
        <v>46721</v>
      </c>
      <c r="DZ3577" s="3" t="s">
        <v>4913</v>
      </c>
      <c r="EA3577">
        <v>10</v>
      </c>
      <c r="EB3577">
        <v>0</v>
      </c>
      <c r="EC3577">
        <v>58</v>
      </c>
      <c r="ED3577">
        <v>0</v>
      </c>
      <c r="EE3577">
        <v>10</v>
      </c>
      <c r="EF3577">
        <v>58</v>
      </c>
      <c r="EG3577">
        <v>5.2727269999999997</v>
      </c>
      <c r="EH3577">
        <v>1.9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554</v>
      </c>
      <c r="C3578" s="3" t="s">
        <v>13</v>
      </c>
      <c r="D3578" s="3" t="s">
        <v>14</v>
      </c>
      <c r="E3578" s="3" t="s">
        <v>1505</v>
      </c>
      <c r="F3578" s="3" t="s">
        <v>1506</v>
      </c>
      <c r="G3578" s="3" t="s">
        <v>1507</v>
      </c>
      <c r="H3578" s="3" t="s">
        <v>1508</v>
      </c>
      <c r="I3578" s="3" t="s">
        <v>480</v>
      </c>
      <c r="J3578" s="3" t="s">
        <v>481</v>
      </c>
      <c r="K3578" s="3" t="s">
        <v>1419</v>
      </c>
      <c r="L3578" s="3" t="s">
        <v>1421</v>
      </c>
      <c r="M3578" s="3" t="s">
        <v>556</v>
      </c>
      <c r="N3578" s="3" t="s">
        <v>1407</v>
      </c>
      <c r="O3578">
        <v>3</v>
      </c>
      <c r="P3578" s="3" t="s">
        <v>3309</v>
      </c>
      <c r="Q3578" s="3" t="s">
        <v>3309</v>
      </c>
      <c r="R3578" s="3" t="s">
        <v>3309</v>
      </c>
      <c r="S3578" s="3" t="s">
        <v>1437</v>
      </c>
      <c r="T3578" s="3" t="s">
        <v>2229</v>
      </c>
      <c r="U3578" s="3" t="s">
        <v>834</v>
      </c>
      <c r="V3578" s="3" t="s">
        <v>795</v>
      </c>
      <c r="W3578" s="3" t="s">
        <v>802</v>
      </c>
      <c r="X3578" s="3" t="s">
        <v>803</v>
      </c>
      <c r="Y3578" s="3" t="s">
        <v>589</v>
      </c>
      <c r="Z3578" s="3" t="s">
        <v>3612</v>
      </c>
      <c r="AA3578" s="3" t="s">
        <v>563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1</v>
      </c>
      <c r="DN3578">
        <v>0</v>
      </c>
      <c r="DO3578">
        <v>0</v>
      </c>
      <c r="DP3578">
        <v>0</v>
      </c>
      <c r="DQ3578">
        <v>1</v>
      </c>
      <c r="DR3578">
        <v>0</v>
      </c>
      <c r="DS3578">
        <v>0</v>
      </c>
      <c r="DT3578">
        <v>2</v>
      </c>
      <c r="DU3578">
        <v>35.625</v>
      </c>
      <c r="DV3578">
        <v>0</v>
      </c>
      <c r="DW3578">
        <v>0</v>
      </c>
      <c r="DX3578">
        <v>0</v>
      </c>
      <c r="DY3578" s="4">
        <v>46283</v>
      </c>
      <c r="DZ3578" s="3" t="s">
        <v>4913</v>
      </c>
      <c r="EA3578">
        <v>1</v>
      </c>
      <c r="EB3578">
        <v>0</v>
      </c>
      <c r="EC3578">
        <v>1</v>
      </c>
      <c r="ED3578">
        <v>0</v>
      </c>
      <c r="EE3578">
        <v>1</v>
      </c>
      <c r="EF3578">
        <v>1</v>
      </c>
      <c r="EG3578">
        <v>1</v>
      </c>
      <c r="EH3578">
        <v>1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554</v>
      </c>
      <c r="C3579" s="3" t="s">
        <v>13</v>
      </c>
      <c r="D3579" s="3" t="s">
        <v>14</v>
      </c>
      <c r="E3579" s="3" t="s">
        <v>1475</v>
      </c>
      <c r="F3579" s="3" t="s">
        <v>1476</v>
      </c>
      <c r="G3579" s="3" t="s">
        <v>1477</v>
      </c>
      <c r="H3579" s="3" t="s">
        <v>1478</v>
      </c>
      <c r="I3579" s="3" t="s">
        <v>356</v>
      </c>
      <c r="J3579" s="3" t="s">
        <v>357</v>
      </c>
      <c r="K3579" s="3" t="s">
        <v>1419</v>
      </c>
      <c r="L3579" s="3" t="s">
        <v>1420</v>
      </c>
      <c r="M3579" s="3" t="s">
        <v>556</v>
      </c>
      <c r="N3579" s="3" t="s">
        <v>1407</v>
      </c>
      <c r="O3579">
        <v>1</v>
      </c>
      <c r="P3579" s="3" t="s">
        <v>3309</v>
      </c>
      <c r="Q3579" s="3" t="s">
        <v>3309</v>
      </c>
      <c r="R3579" s="3" t="s">
        <v>3309</v>
      </c>
      <c r="S3579" s="3" t="s">
        <v>849</v>
      </c>
      <c r="T3579" s="3" t="s">
        <v>2165</v>
      </c>
      <c r="U3579" s="3" t="s">
        <v>666</v>
      </c>
      <c r="V3579" s="3" t="s">
        <v>795</v>
      </c>
      <c r="W3579" s="3" t="s">
        <v>821</v>
      </c>
      <c r="X3579" s="3" t="s">
        <v>822</v>
      </c>
      <c r="Y3579" s="3" t="s">
        <v>562</v>
      </c>
      <c r="Z3579" s="3" t="s">
        <v>600</v>
      </c>
      <c r="AA3579" s="3" t="s">
        <v>563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1</v>
      </c>
      <c r="CH3579">
        <v>0</v>
      </c>
      <c r="CI3579">
        <v>0</v>
      </c>
      <c r="CJ3579">
        <v>0</v>
      </c>
      <c r="CK3579">
        <v>1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1</v>
      </c>
      <c r="CX3579">
        <v>0</v>
      </c>
      <c r="CY3579">
        <v>0</v>
      </c>
      <c r="CZ3579">
        <v>0</v>
      </c>
      <c r="DA3579">
        <v>1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1</v>
      </c>
      <c r="DU3579">
        <v>4.5199999999999996</v>
      </c>
      <c r="DV3579">
        <v>0</v>
      </c>
      <c r="DW3579">
        <v>0</v>
      </c>
      <c r="DX3579">
        <v>0</v>
      </c>
      <c r="DY3579" s="4">
        <v>46627</v>
      </c>
      <c r="DZ3579" s="3" t="s">
        <v>4913</v>
      </c>
      <c r="EA3579">
        <v>1</v>
      </c>
      <c r="EB3579">
        <v>0</v>
      </c>
      <c r="EC3579">
        <v>2</v>
      </c>
      <c r="ED3579">
        <v>0</v>
      </c>
      <c r="EE3579">
        <v>1</v>
      </c>
      <c r="EF3579">
        <v>2</v>
      </c>
      <c r="EG3579">
        <v>1</v>
      </c>
      <c r="EH3579">
        <v>1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554</v>
      </c>
      <c r="C3580" s="3" t="s">
        <v>13</v>
      </c>
      <c r="D3580" s="3" t="s">
        <v>14</v>
      </c>
      <c r="E3580" s="3" t="s">
        <v>1458</v>
      </c>
      <c r="F3580" s="3" t="s">
        <v>1459</v>
      </c>
      <c r="G3580" s="3" t="s">
        <v>1460</v>
      </c>
      <c r="H3580" s="3" t="s">
        <v>1461</v>
      </c>
      <c r="I3580" s="3" t="s">
        <v>220</v>
      </c>
      <c r="J3580" s="3" t="s">
        <v>221</v>
      </c>
      <c r="K3580" s="3" t="s">
        <v>1419</v>
      </c>
      <c r="L3580" s="3" t="s">
        <v>1421</v>
      </c>
      <c r="M3580" s="3" t="s">
        <v>556</v>
      </c>
      <c r="N3580" s="3" t="s">
        <v>1407</v>
      </c>
      <c r="O3580">
        <v>1</v>
      </c>
      <c r="P3580" s="3" t="s">
        <v>3309</v>
      </c>
      <c r="Q3580" s="3" t="s">
        <v>3309</v>
      </c>
      <c r="R3580" s="3" t="s">
        <v>3309</v>
      </c>
      <c r="S3580" s="3" t="s">
        <v>4133</v>
      </c>
      <c r="T3580" s="3" t="s">
        <v>4134</v>
      </c>
      <c r="U3580" s="3" t="s">
        <v>612</v>
      </c>
      <c r="V3580" s="3" t="s">
        <v>795</v>
      </c>
      <c r="W3580" s="3" t="s">
        <v>802</v>
      </c>
      <c r="X3580" s="3" t="s">
        <v>803</v>
      </c>
      <c r="Y3580" s="3" t="s">
        <v>589</v>
      </c>
      <c r="Z3580" s="3" t="s">
        <v>600</v>
      </c>
      <c r="AA3580" s="3" t="s">
        <v>563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1</v>
      </c>
      <c r="CH3580">
        <v>0</v>
      </c>
      <c r="CI3580">
        <v>0</v>
      </c>
      <c r="CJ3580">
        <v>0</v>
      </c>
      <c r="CK3580">
        <v>1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1</v>
      </c>
      <c r="DU3580">
        <v>62</v>
      </c>
      <c r="DV3580">
        <v>0</v>
      </c>
      <c r="DW3580">
        <v>0</v>
      </c>
      <c r="DX3580">
        <v>0</v>
      </c>
      <c r="DY3580" s="4">
        <v>47848</v>
      </c>
      <c r="DZ3580" s="3" t="s">
        <v>4913</v>
      </c>
      <c r="EA3580">
        <v>1</v>
      </c>
      <c r="EB3580">
        <v>0</v>
      </c>
      <c r="EC3580">
        <v>1</v>
      </c>
      <c r="ED3580">
        <v>0</v>
      </c>
      <c r="EE3580">
        <v>1</v>
      </c>
      <c r="EF3580">
        <v>1</v>
      </c>
      <c r="EG3580">
        <v>1</v>
      </c>
      <c r="EH3580">
        <v>1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554</v>
      </c>
      <c r="C3581" s="3" t="s">
        <v>13</v>
      </c>
      <c r="D3581" s="3" t="s">
        <v>14</v>
      </c>
      <c r="E3581" s="3" t="s">
        <v>1401</v>
      </c>
      <c r="F3581" s="3" t="s">
        <v>1402</v>
      </c>
      <c r="G3581" s="3" t="s">
        <v>1403</v>
      </c>
      <c r="H3581" s="3" t="s">
        <v>1404</v>
      </c>
      <c r="I3581" s="3" t="s">
        <v>109</v>
      </c>
      <c r="J3581" s="3" t="s">
        <v>108</v>
      </c>
      <c r="K3581" s="3" t="s">
        <v>1419</v>
      </c>
      <c r="L3581" s="3" t="s">
        <v>1420</v>
      </c>
      <c r="M3581" s="3" t="s">
        <v>556</v>
      </c>
      <c r="N3581" s="3" t="s">
        <v>1407</v>
      </c>
      <c r="O3581">
        <v>1</v>
      </c>
      <c r="P3581" s="3" t="s">
        <v>3309</v>
      </c>
      <c r="Q3581" s="3" t="s">
        <v>3309</v>
      </c>
      <c r="R3581" s="3" t="s">
        <v>3309</v>
      </c>
      <c r="S3581" s="3" t="s">
        <v>1022</v>
      </c>
      <c r="T3581" s="3" t="s">
        <v>3897</v>
      </c>
      <c r="U3581" s="3" t="s">
        <v>569</v>
      </c>
      <c r="V3581" s="3" t="s">
        <v>559</v>
      </c>
      <c r="W3581" s="3" t="s">
        <v>4051</v>
      </c>
      <c r="X3581" s="3" t="s">
        <v>4052</v>
      </c>
      <c r="Y3581" s="3" t="s">
        <v>562</v>
      </c>
      <c r="Z3581" s="3" t="s">
        <v>3613</v>
      </c>
      <c r="AA3581" s="3" t="s">
        <v>563</v>
      </c>
      <c r="AB3581">
        <v>0</v>
      </c>
      <c r="AC3581">
        <v>0</v>
      </c>
      <c r="AD3581">
        <v>2</v>
      </c>
      <c r="AE3581">
        <v>0</v>
      </c>
      <c r="AF3581">
        <v>0</v>
      </c>
      <c r="AG3581">
        <v>2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15.64002</v>
      </c>
      <c r="DV3581">
        <v>1</v>
      </c>
      <c r="DW3581">
        <v>0</v>
      </c>
      <c r="DX3581">
        <v>0</v>
      </c>
      <c r="DY3581" s="4">
        <v>46387</v>
      </c>
      <c r="DZ3581" s="3" t="s">
        <v>4913</v>
      </c>
      <c r="EA3581">
        <v>1</v>
      </c>
      <c r="EB3581">
        <v>0</v>
      </c>
      <c r="EC3581">
        <v>2</v>
      </c>
      <c r="ED3581">
        <v>0</v>
      </c>
      <c r="EE3581">
        <v>1</v>
      </c>
      <c r="EF3581">
        <v>2</v>
      </c>
      <c r="EG3581">
        <v>2</v>
      </c>
      <c r="EH3581">
        <v>0.5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554</v>
      </c>
      <c r="C3582" s="3" t="s">
        <v>13</v>
      </c>
      <c r="D3582" s="3" t="s">
        <v>14</v>
      </c>
      <c r="E3582" s="3" t="s">
        <v>1438</v>
      </c>
      <c r="F3582" s="3" t="s">
        <v>1439</v>
      </c>
      <c r="G3582" s="3" t="s">
        <v>1440</v>
      </c>
      <c r="H3582" s="3" t="s">
        <v>1441</v>
      </c>
      <c r="I3582" s="3" t="s">
        <v>364</v>
      </c>
      <c r="J3582" s="3" t="s">
        <v>365</v>
      </c>
      <c r="K3582" s="3" t="s">
        <v>1419</v>
      </c>
      <c r="L3582" s="3" t="s">
        <v>1421</v>
      </c>
      <c r="M3582" s="3" t="s">
        <v>556</v>
      </c>
      <c r="N3582" s="3" t="s">
        <v>1407</v>
      </c>
      <c r="O3582">
        <v>4</v>
      </c>
      <c r="P3582" s="3" t="s">
        <v>3309</v>
      </c>
      <c r="Q3582" s="3" t="s">
        <v>3309</v>
      </c>
      <c r="R3582" s="3" t="s">
        <v>3309</v>
      </c>
      <c r="S3582" s="3" t="s">
        <v>1097</v>
      </c>
      <c r="T3582" s="3" t="s">
        <v>2151</v>
      </c>
      <c r="U3582" s="3" t="s">
        <v>666</v>
      </c>
      <c r="V3582" s="3" t="s">
        <v>795</v>
      </c>
      <c r="W3582" s="3" t="s">
        <v>1098</v>
      </c>
      <c r="X3582" s="3" t="s">
        <v>1099</v>
      </c>
      <c r="Y3582" s="3" t="s">
        <v>589</v>
      </c>
      <c r="Z3582" s="3" t="s">
        <v>600</v>
      </c>
      <c r="AA3582" s="3" t="s">
        <v>563</v>
      </c>
      <c r="AB3582">
        <v>0</v>
      </c>
      <c r="AC3582">
        <v>1</v>
      </c>
      <c r="AD3582">
        <v>0</v>
      </c>
      <c r="AE3582">
        <v>0</v>
      </c>
      <c r="AF3582">
        <v>0</v>
      </c>
      <c r="AG3582">
        <v>1</v>
      </c>
      <c r="AH3582">
        <v>0</v>
      </c>
      <c r="AI3582">
        <v>0</v>
      </c>
      <c r="AJ3582">
        <v>0</v>
      </c>
      <c r="AK3582">
        <v>1</v>
      </c>
      <c r="AL3582">
        <v>0</v>
      </c>
      <c r="AM3582">
        <v>0</v>
      </c>
      <c r="AN3582">
        <v>0</v>
      </c>
      <c r="AO3582">
        <v>1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2</v>
      </c>
      <c r="CP3582">
        <v>0</v>
      </c>
      <c r="CQ3582">
        <v>0</v>
      </c>
      <c r="CR3582">
        <v>0</v>
      </c>
      <c r="CS3582">
        <v>2</v>
      </c>
      <c r="CT3582">
        <v>0</v>
      </c>
      <c r="CU3582">
        <v>0</v>
      </c>
      <c r="CV3582">
        <v>0</v>
      </c>
      <c r="CW3582">
        <v>2</v>
      </c>
      <c r="CX3582">
        <v>0</v>
      </c>
      <c r="CY3582">
        <v>0</v>
      </c>
      <c r="CZ3582">
        <v>0</v>
      </c>
      <c r="DA3582">
        <v>2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2</v>
      </c>
      <c r="DU3582">
        <v>8.7249999999999996</v>
      </c>
      <c r="DV3582">
        <v>0</v>
      </c>
      <c r="DW3582">
        <v>0</v>
      </c>
      <c r="DX3582">
        <v>0</v>
      </c>
      <c r="DY3582" s="4">
        <v>46203</v>
      </c>
      <c r="DZ3582" s="3" t="s">
        <v>4913</v>
      </c>
      <c r="EA3582">
        <v>2</v>
      </c>
      <c r="EB3582">
        <v>0</v>
      </c>
      <c r="EC3582">
        <v>6</v>
      </c>
      <c r="ED3582">
        <v>0</v>
      </c>
      <c r="EE3582">
        <v>2</v>
      </c>
      <c r="EF3582">
        <v>6</v>
      </c>
      <c r="EG3582">
        <v>1.5</v>
      </c>
      <c r="EH3582">
        <v>1.33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554</v>
      </c>
      <c r="C3583" s="3" t="s">
        <v>13</v>
      </c>
      <c r="D3583" s="3" t="s">
        <v>14</v>
      </c>
      <c r="E3583" s="3" t="s">
        <v>1401</v>
      </c>
      <c r="F3583" s="3" t="s">
        <v>1402</v>
      </c>
      <c r="G3583" s="3" t="s">
        <v>1403</v>
      </c>
      <c r="H3583" s="3" t="s">
        <v>1404</v>
      </c>
      <c r="I3583" s="3" t="s">
        <v>433</v>
      </c>
      <c r="J3583" s="3" t="s">
        <v>434</v>
      </c>
      <c r="K3583" s="3" t="s">
        <v>1419</v>
      </c>
      <c r="L3583" s="3" t="s">
        <v>1420</v>
      </c>
      <c r="M3583" s="3" t="s">
        <v>556</v>
      </c>
      <c r="N3583" s="3" t="s">
        <v>1407</v>
      </c>
      <c r="O3583">
        <v>1</v>
      </c>
      <c r="P3583" s="3" t="s">
        <v>3309</v>
      </c>
      <c r="Q3583" s="3" t="s">
        <v>3309</v>
      </c>
      <c r="R3583" s="3" t="s">
        <v>3309</v>
      </c>
      <c r="S3583" s="3" t="s">
        <v>971</v>
      </c>
      <c r="T3583" s="3" t="s">
        <v>2288</v>
      </c>
      <c r="U3583" s="3" t="s">
        <v>573</v>
      </c>
      <c r="V3583" s="3" t="s">
        <v>559</v>
      </c>
      <c r="W3583" s="3" t="s">
        <v>559</v>
      </c>
      <c r="X3583" s="3" t="s">
        <v>4053</v>
      </c>
      <c r="Y3583" s="3" t="s">
        <v>589</v>
      </c>
      <c r="Z3583" s="3" t="s">
        <v>3613</v>
      </c>
      <c r="AA3583" s="3" t="s">
        <v>563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5</v>
      </c>
      <c r="BK3583">
        <v>0</v>
      </c>
      <c r="BL3583">
        <v>0</v>
      </c>
      <c r="BM3583">
        <v>5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3</v>
      </c>
      <c r="DU3583">
        <v>1</v>
      </c>
      <c r="DV3583">
        <v>0</v>
      </c>
      <c r="DW3583">
        <v>0</v>
      </c>
      <c r="DX3583">
        <v>0</v>
      </c>
      <c r="DY3583" s="4">
        <v>46568</v>
      </c>
      <c r="DZ3583" s="3" t="s">
        <v>4913</v>
      </c>
      <c r="EA3583">
        <v>3</v>
      </c>
      <c r="EB3583">
        <v>0</v>
      </c>
      <c r="EC3583">
        <v>5</v>
      </c>
      <c r="ED3583">
        <v>0</v>
      </c>
      <c r="EE3583">
        <v>3</v>
      </c>
      <c r="EF3583">
        <v>5</v>
      </c>
      <c r="EG3583">
        <v>5</v>
      </c>
      <c r="EH3583">
        <v>0.6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554</v>
      </c>
      <c r="C3584" s="3" t="s">
        <v>13</v>
      </c>
      <c r="D3584" s="3" t="s">
        <v>14</v>
      </c>
      <c r="E3584" s="3" t="s">
        <v>1505</v>
      </c>
      <c r="F3584" s="3" t="s">
        <v>1506</v>
      </c>
      <c r="G3584" s="3" t="s">
        <v>1507</v>
      </c>
      <c r="H3584" s="3" t="s">
        <v>1508</v>
      </c>
      <c r="I3584" s="3" t="s">
        <v>114</v>
      </c>
      <c r="J3584" s="3" t="s">
        <v>115</v>
      </c>
      <c r="K3584" s="3" t="s">
        <v>1419</v>
      </c>
      <c r="L3584" s="3" t="s">
        <v>1420</v>
      </c>
      <c r="M3584" s="3" t="s">
        <v>556</v>
      </c>
      <c r="N3584" s="3" t="s">
        <v>1407</v>
      </c>
      <c r="O3584">
        <v>1</v>
      </c>
      <c r="P3584" s="3" t="s">
        <v>3309</v>
      </c>
      <c r="Q3584" s="3" t="s">
        <v>3309</v>
      </c>
      <c r="R3584" s="3" t="s">
        <v>3309</v>
      </c>
      <c r="S3584" s="3" t="s">
        <v>992</v>
      </c>
      <c r="T3584" s="3" t="s">
        <v>2309</v>
      </c>
      <c r="U3584" s="3" t="s">
        <v>666</v>
      </c>
      <c r="V3584" s="3" t="s">
        <v>795</v>
      </c>
      <c r="W3584" s="3" t="s">
        <v>796</v>
      </c>
      <c r="X3584" s="3" t="s">
        <v>796</v>
      </c>
      <c r="Y3584" s="3" t="s">
        <v>562</v>
      </c>
      <c r="Z3584" s="3" t="s">
        <v>600</v>
      </c>
      <c r="AA3584" s="3" t="s">
        <v>563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1</v>
      </c>
      <c r="CP3584">
        <v>0</v>
      </c>
      <c r="CQ3584">
        <v>0</v>
      </c>
      <c r="CR3584">
        <v>0</v>
      </c>
      <c r="CS3584">
        <v>1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1</v>
      </c>
      <c r="DN3584">
        <v>0</v>
      </c>
      <c r="DO3584">
        <v>0</v>
      </c>
      <c r="DP3584">
        <v>0</v>
      </c>
      <c r="DQ3584">
        <v>1</v>
      </c>
      <c r="DR3584">
        <v>0</v>
      </c>
      <c r="DS3584">
        <v>0</v>
      </c>
      <c r="DT3584">
        <v>2</v>
      </c>
      <c r="DU3584">
        <v>68.430000000000007</v>
      </c>
      <c r="DV3584">
        <v>0</v>
      </c>
      <c r="DW3584">
        <v>0</v>
      </c>
      <c r="DX3584">
        <v>0</v>
      </c>
      <c r="DY3584" s="4">
        <v>45958</v>
      </c>
      <c r="DZ3584" s="3" t="s">
        <v>4913</v>
      </c>
      <c r="EA3584">
        <v>1</v>
      </c>
      <c r="EB3584">
        <v>0</v>
      </c>
      <c r="EC3584">
        <v>2</v>
      </c>
      <c r="ED3584">
        <v>0</v>
      </c>
      <c r="EE3584">
        <v>1</v>
      </c>
      <c r="EF3584">
        <v>2</v>
      </c>
      <c r="EG3584">
        <v>1</v>
      </c>
      <c r="EH3584">
        <v>1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554</v>
      </c>
      <c r="C3585" s="3" t="s">
        <v>13</v>
      </c>
      <c r="D3585" s="3" t="s">
        <v>14</v>
      </c>
      <c r="E3585" s="3" t="s">
        <v>1505</v>
      </c>
      <c r="F3585" s="3" t="s">
        <v>1506</v>
      </c>
      <c r="G3585" s="3" t="s">
        <v>1507</v>
      </c>
      <c r="H3585" s="3" t="s">
        <v>1508</v>
      </c>
      <c r="I3585" s="3" t="s">
        <v>101</v>
      </c>
      <c r="J3585" s="3" t="s">
        <v>102</v>
      </c>
      <c r="K3585" s="3" t="s">
        <v>1419</v>
      </c>
      <c r="L3585" s="3" t="s">
        <v>1420</v>
      </c>
      <c r="M3585" s="3" t="s">
        <v>556</v>
      </c>
      <c r="N3585" s="3" t="s">
        <v>1407</v>
      </c>
      <c r="O3585">
        <v>2</v>
      </c>
      <c r="P3585" s="3" t="s">
        <v>1525</v>
      </c>
      <c r="Q3585" s="3" t="s">
        <v>1525</v>
      </c>
      <c r="R3585" s="3" t="s">
        <v>1525</v>
      </c>
      <c r="S3585" s="3" t="s">
        <v>1275</v>
      </c>
      <c r="T3585" s="3" t="s">
        <v>2376</v>
      </c>
      <c r="U3585" s="3" t="s">
        <v>666</v>
      </c>
      <c r="V3585" s="3" t="s">
        <v>795</v>
      </c>
      <c r="W3585" s="3" t="s">
        <v>1043</v>
      </c>
      <c r="X3585" s="3" t="s">
        <v>1043</v>
      </c>
      <c r="Y3585" s="3" t="s">
        <v>589</v>
      </c>
      <c r="Z3585" s="3" t="s">
        <v>3612</v>
      </c>
      <c r="AA3585" s="3" t="s">
        <v>563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3</v>
      </c>
      <c r="DF3585">
        <v>0</v>
      </c>
      <c r="DG3585">
        <v>0</v>
      </c>
      <c r="DH3585">
        <v>0</v>
      </c>
      <c r="DI3585">
        <v>3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5</v>
      </c>
      <c r="DU3585">
        <v>13.8</v>
      </c>
      <c r="DV3585">
        <v>0</v>
      </c>
      <c r="DW3585">
        <v>0</v>
      </c>
      <c r="DX3585">
        <v>0</v>
      </c>
      <c r="DY3585" s="4">
        <v>46384</v>
      </c>
      <c r="DZ3585" s="3" t="s">
        <v>4913</v>
      </c>
      <c r="EA3585">
        <v>5</v>
      </c>
      <c r="EB3585">
        <v>0</v>
      </c>
      <c r="EC3585">
        <v>3</v>
      </c>
      <c r="ED3585">
        <v>0</v>
      </c>
      <c r="EE3585">
        <v>5</v>
      </c>
      <c r="EF3585">
        <v>3</v>
      </c>
      <c r="EG3585">
        <v>3</v>
      </c>
      <c r="EH3585">
        <v>1.67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554</v>
      </c>
      <c r="C3586" s="3" t="s">
        <v>13</v>
      </c>
      <c r="D3586" s="3" t="s">
        <v>14</v>
      </c>
      <c r="E3586" s="3" t="s">
        <v>1505</v>
      </c>
      <c r="F3586" s="3" t="s">
        <v>1506</v>
      </c>
      <c r="G3586" s="3" t="s">
        <v>1507</v>
      </c>
      <c r="H3586" s="3" t="s">
        <v>1508</v>
      </c>
      <c r="I3586" s="3" t="s">
        <v>126</v>
      </c>
      <c r="J3586" s="3" t="s">
        <v>127</v>
      </c>
      <c r="K3586" s="3" t="s">
        <v>1419</v>
      </c>
      <c r="L3586" s="3" t="s">
        <v>1421</v>
      </c>
      <c r="M3586" s="3" t="s">
        <v>556</v>
      </c>
      <c r="N3586" s="3" t="s">
        <v>1407</v>
      </c>
      <c r="O3586">
        <v>2</v>
      </c>
      <c r="P3586" s="3" t="s">
        <v>3309</v>
      </c>
      <c r="Q3586" s="3" t="s">
        <v>3309</v>
      </c>
      <c r="R3586" s="3" t="s">
        <v>3309</v>
      </c>
      <c r="S3586" s="3" t="s">
        <v>1094</v>
      </c>
      <c r="T3586" s="3" t="s">
        <v>2566</v>
      </c>
      <c r="U3586" s="3" t="s">
        <v>666</v>
      </c>
      <c r="V3586" s="3" t="s">
        <v>795</v>
      </c>
      <c r="W3586" s="3" t="s">
        <v>796</v>
      </c>
      <c r="X3586" s="3" t="s">
        <v>796</v>
      </c>
      <c r="Y3586" s="3" t="s">
        <v>589</v>
      </c>
      <c r="Z3586" s="3" t="s">
        <v>3612</v>
      </c>
      <c r="AA3586" s="3" t="s">
        <v>563</v>
      </c>
      <c r="AB3586">
        <v>0</v>
      </c>
      <c r="AC3586">
        <v>1</v>
      </c>
      <c r="AD3586">
        <v>0</v>
      </c>
      <c r="AE3586">
        <v>0</v>
      </c>
      <c r="AF3586">
        <v>0</v>
      </c>
      <c r="AG3586">
        <v>1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1</v>
      </c>
      <c r="AT3586">
        <v>0</v>
      </c>
      <c r="AU3586">
        <v>0</v>
      </c>
      <c r="AV3586">
        <v>0</v>
      </c>
      <c r="AW3586">
        <v>1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1</v>
      </c>
      <c r="DU3586">
        <v>15</v>
      </c>
      <c r="DV3586">
        <v>0</v>
      </c>
      <c r="DW3586">
        <v>0</v>
      </c>
      <c r="DX3586">
        <v>0</v>
      </c>
      <c r="DY3586" s="4">
        <v>46022</v>
      </c>
      <c r="DZ3586" s="3" t="s">
        <v>4913</v>
      </c>
      <c r="EA3586">
        <v>1</v>
      </c>
      <c r="EB3586">
        <v>0</v>
      </c>
      <c r="EC3586">
        <v>2</v>
      </c>
      <c r="ED3586">
        <v>0</v>
      </c>
      <c r="EE3586">
        <v>1</v>
      </c>
      <c r="EF3586">
        <v>2</v>
      </c>
      <c r="EG3586">
        <v>1</v>
      </c>
      <c r="EH3586">
        <v>1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554</v>
      </c>
      <c r="C3587" s="3" t="s">
        <v>13</v>
      </c>
      <c r="D3587" s="3" t="s">
        <v>14</v>
      </c>
      <c r="E3587" s="3" t="s">
        <v>1438</v>
      </c>
      <c r="F3587" s="3" t="s">
        <v>1439</v>
      </c>
      <c r="G3587" s="3" t="s">
        <v>1440</v>
      </c>
      <c r="H3587" s="3" t="s">
        <v>1441</v>
      </c>
      <c r="I3587" s="3" t="s">
        <v>3650</v>
      </c>
      <c r="J3587" s="3" t="s">
        <v>3651</v>
      </c>
      <c r="K3587" s="3" t="s">
        <v>1493</v>
      </c>
      <c r="L3587" s="3" t="s">
        <v>3652</v>
      </c>
      <c r="M3587" s="3" t="s">
        <v>556</v>
      </c>
      <c r="N3587" s="3" t="s">
        <v>1407</v>
      </c>
      <c r="O3587">
        <v>4</v>
      </c>
      <c r="P3587" s="3" t="s">
        <v>1407</v>
      </c>
      <c r="Q3587" s="3" t="s">
        <v>1407</v>
      </c>
      <c r="R3587" s="3" t="s">
        <v>1407</v>
      </c>
      <c r="S3587" s="3" t="s">
        <v>1190</v>
      </c>
      <c r="T3587" s="3" t="s">
        <v>2677</v>
      </c>
      <c r="U3587" s="3" t="s">
        <v>666</v>
      </c>
      <c r="V3587" s="3" t="s">
        <v>795</v>
      </c>
      <c r="W3587" s="3" t="s">
        <v>796</v>
      </c>
      <c r="X3587" s="3" t="s">
        <v>796</v>
      </c>
      <c r="Y3587" s="3" t="s">
        <v>589</v>
      </c>
      <c r="Z3587" s="3" t="s">
        <v>3612</v>
      </c>
      <c r="AA3587" s="3" t="s">
        <v>563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1</v>
      </c>
      <c r="DN3587">
        <v>0</v>
      </c>
      <c r="DO3587">
        <v>0</v>
      </c>
      <c r="DP3587">
        <v>0</v>
      </c>
      <c r="DQ3587">
        <v>1</v>
      </c>
      <c r="DR3587">
        <v>0</v>
      </c>
      <c r="DS3587">
        <v>0</v>
      </c>
      <c r="DT3587">
        <v>2</v>
      </c>
      <c r="DU3587">
        <v>8.125</v>
      </c>
      <c r="DV3587">
        <v>0</v>
      </c>
      <c r="DW3587">
        <v>0</v>
      </c>
      <c r="DX3587">
        <v>0</v>
      </c>
      <c r="DY3587" s="4">
        <v>46904</v>
      </c>
      <c r="DZ3587" s="3" t="s">
        <v>4913</v>
      </c>
      <c r="EA3587">
        <v>1</v>
      </c>
      <c r="EB3587">
        <v>0</v>
      </c>
      <c r="EC3587">
        <v>1</v>
      </c>
      <c r="ED3587">
        <v>0</v>
      </c>
      <c r="EE3587">
        <v>1</v>
      </c>
      <c r="EF3587">
        <v>1</v>
      </c>
      <c r="EG3587">
        <v>1</v>
      </c>
      <c r="EH3587">
        <v>1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554</v>
      </c>
      <c r="C3588" s="3" t="s">
        <v>13</v>
      </c>
      <c r="D3588" s="3" t="s">
        <v>14</v>
      </c>
      <c r="E3588" s="3" t="s">
        <v>1505</v>
      </c>
      <c r="F3588" s="3" t="s">
        <v>1506</v>
      </c>
      <c r="G3588" s="3" t="s">
        <v>1507</v>
      </c>
      <c r="H3588" s="3" t="s">
        <v>1508</v>
      </c>
      <c r="I3588" s="3" t="s">
        <v>107</v>
      </c>
      <c r="J3588" s="3" t="s">
        <v>108</v>
      </c>
      <c r="K3588" s="3" t="s">
        <v>1419</v>
      </c>
      <c r="L3588" s="3" t="s">
        <v>1421</v>
      </c>
      <c r="M3588" s="3" t="s">
        <v>556</v>
      </c>
      <c r="N3588" s="3" t="s">
        <v>1407</v>
      </c>
      <c r="O3588">
        <v>2</v>
      </c>
      <c r="P3588" s="3" t="s">
        <v>3309</v>
      </c>
      <c r="Q3588" s="3" t="s">
        <v>3309</v>
      </c>
      <c r="R3588" s="3" t="s">
        <v>3309</v>
      </c>
      <c r="S3588" s="3" t="s">
        <v>1003</v>
      </c>
      <c r="T3588" s="3" t="s">
        <v>2318</v>
      </c>
      <c r="U3588" s="3" t="s">
        <v>666</v>
      </c>
      <c r="V3588" s="3" t="s">
        <v>795</v>
      </c>
      <c r="W3588" s="3" t="s">
        <v>802</v>
      </c>
      <c r="X3588" s="3" t="s">
        <v>803</v>
      </c>
      <c r="Y3588" s="3" t="s">
        <v>589</v>
      </c>
      <c r="Z3588" s="3" t="s">
        <v>600</v>
      </c>
      <c r="AA3588" s="3" t="s">
        <v>563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1</v>
      </c>
      <c r="BZ3588">
        <v>0</v>
      </c>
      <c r="CA3588">
        <v>0</v>
      </c>
      <c r="CB3588">
        <v>0</v>
      </c>
      <c r="CC3588">
        <v>1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1</v>
      </c>
      <c r="DU3588">
        <v>9.375</v>
      </c>
      <c r="DV3588">
        <v>0</v>
      </c>
      <c r="DW3588">
        <v>0</v>
      </c>
      <c r="DX3588">
        <v>0</v>
      </c>
      <c r="DY3588" s="4">
        <v>46387</v>
      </c>
      <c r="DZ3588" s="3" t="s">
        <v>4913</v>
      </c>
      <c r="EA3588">
        <v>1</v>
      </c>
      <c r="EB3588">
        <v>0</v>
      </c>
      <c r="EC3588">
        <v>1</v>
      </c>
      <c r="ED3588">
        <v>0</v>
      </c>
      <c r="EE3588">
        <v>1</v>
      </c>
      <c r="EF3588">
        <v>1</v>
      </c>
      <c r="EG3588">
        <v>1</v>
      </c>
      <c r="EH3588">
        <v>1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554</v>
      </c>
      <c r="C3589" s="3" t="s">
        <v>13</v>
      </c>
      <c r="D3589" s="3" t="s">
        <v>14</v>
      </c>
      <c r="E3589" s="3" t="s">
        <v>1505</v>
      </c>
      <c r="F3589" s="3" t="s">
        <v>1506</v>
      </c>
      <c r="G3589" s="3" t="s">
        <v>1507</v>
      </c>
      <c r="H3589" s="3" t="s">
        <v>1508</v>
      </c>
      <c r="I3589" s="3" t="s">
        <v>216</v>
      </c>
      <c r="J3589" s="3" t="s">
        <v>217</v>
      </c>
      <c r="K3589" s="3" t="s">
        <v>1419</v>
      </c>
      <c r="L3589" s="3" t="s">
        <v>1420</v>
      </c>
      <c r="M3589" s="3" t="s">
        <v>556</v>
      </c>
      <c r="N3589" s="3" t="s">
        <v>1407</v>
      </c>
      <c r="O3589">
        <v>1</v>
      </c>
      <c r="P3589" s="3" t="s">
        <v>3309</v>
      </c>
      <c r="Q3589" s="3" t="s">
        <v>3309</v>
      </c>
      <c r="R3589" s="3" t="s">
        <v>3309</v>
      </c>
      <c r="S3589" s="3" t="s">
        <v>879</v>
      </c>
      <c r="T3589" s="3" t="s">
        <v>2196</v>
      </c>
      <c r="U3589" s="3" t="s">
        <v>573</v>
      </c>
      <c r="V3589" s="3" t="s">
        <v>559</v>
      </c>
      <c r="W3589" s="3" t="s">
        <v>4051</v>
      </c>
      <c r="X3589" s="3" t="s">
        <v>4052</v>
      </c>
      <c r="Y3589" s="3" t="s">
        <v>562</v>
      </c>
      <c r="Z3589" s="3" t="s">
        <v>3613</v>
      </c>
      <c r="AA3589" s="3" t="s">
        <v>563</v>
      </c>
      <c r="AB3589">
        <v>0</v>
      </c>
      <c r="AC3589">
        <v>0</v>
      </c>
      <c r="AD3589">
        <v>1</v>
      </c>
      <c r="AE3589">
        <v>0</v>
      </c>
      <c r="AF3589">
        <v>0</v>
      </c>
      <c r="AG3589">
        <v>1</v>
      </c>
      <c r="AH3589">
        <v>0</v>
      </c>
      <c r="AI3589">
        <v>0</v>
      </c>
      <c r="AJ3589">
        <v>0</v>
      </c>
      <c r="AK3589">
        <v>0</v>
      </c>
      <c r="AL3589">
        <v>1</v>
      </c>
      <c r="AM3589">
        <v>0</v>
      </c>
      <c r="AN3589">
        <v>0</v>
      </c>
      <c r="AO3589">
        <v>1</v>
      </c>
      <c r="AP3589">
        <v>0</v>
      </c>
      <c r="AQ3589">
        <v>0</v>
      </c>
      <c r="AR3589">
        <v>0</v>
      </c>
      <c r="AS3589">
        <v>0</v>
      </c>
      <c r="AT3589">
        <v>1</v>
      </c>
      <c r="AU3589">
        <v>0</v>
      </c>
      <c r="AV3589">
        <v>0</v>
      </c>
      <c r="AW3589">
        <v>1</v>
      </c>
      <c r="AX3589">
        <v>0</v>
      </c>
      <c r="AY3589">
        <v>0</v>
      </c>
      <c r="AZ3589">
        <v>0</v>
      </c>
      <c r="BA3589">
        <v>0</v>
      </c>
      <c r="BB3589">
        <v>1</v>
      </c>
      <c r="BC3589">
        <v>0</v>
      </c>
      <c r="BD3589">
        <v>0</v>
      </c>
      <c r="BE3589">
        <v>1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1</v>
      </c>
      <c r="CQ3589">
        <v>0</v>
      </c>
      <c r="CR3589">
        <v>0</v>
      </c>
      <c r="CS3589">
        <v>1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1</v>
      </c>
      <c r="DU3589">
        <v>6.35</v>
      </c>
      <c r="DV3589">
        <v>0</v>
      </c>
      <c r="DW3589">
        <v>0</v>
      </c>
      <c r="DX3589">
        <v>0</v>
      </c>
      <c r="DY3589" s="4">
        <v>46019</v>
      </c>
      <c r="DZ3589" s="3" t="s">
        <v>4913</v>
      </c>
      <c r="EA3589">
        <v>1</v>
      </c>
      <c r="EB3589">
        <v>0</v>
      </c>
      <c r="EC3589">
        <v>5</v>
      </c>
      <c r="ED3589">
        <v>0</v>
      </c>
      <c r="EE3589">
        <v>1</v>
      </c>
      <c r="EF3589">
        <v>5</v>
      </c>
      <c r="EG3589">
        <v>1</v>
      </c>
      <c r="EH3589">
        <v>1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554</v>
      </c>
      <c r="C3590" s="3" t="s">
        <v>13</v>
      </c>
      <c r="D3590" s="3" t="s">
        <v>14</v>
      </c>
      <c r="E3590" s="3" t="s">
        <v>1505</v>
      </c>
      <c r="F3590" s="3" t="s">
        <v>1506</v>
      </c>
      <c r="G3590" s="3" t="s">
        <v>1507</v>
      </c>
      <c r="H3590" s="3" t="s">
        <v>1508</v>
      </c>
      <c r="I3590" s="3" t="s">
        <v>467</v>
      </c>
      <c r="J3590" s="3" t="s">
        <v>468</v>
      </c>
      <c r="K3590" s="3" t="s">
        <v>1419</v>
      </c>
      <c r="L3590" s="3" t="s">
        <v>1420</v>
      </c>
      <c r="M3590" s="3" t="s">
        <v>556</v>
      </c>
      <c r="N3590" s="3" t="s">
        <v>1407</v>
      </c>
      <c r="O3590">
        <v>1</v>
      </c>
      <c r="P3590" s="3" t="s">
        <v>3309</v>
      </c>
      <c r="Q3590" s="3" t="s">
        <v>3309</v>
      </c>
      <c r="R3590" s="3" t="s">
        <v>3309</v>
      </c>
      <c r="S3590" s="3" t="s">
        <v>4253</v>
      </c>
      <c r="T3590" s="3" t="s">
        <v>4254</v>
      </c>
      <c r="U3590" s="3" t="s">
        <v>573</v>
      </c>
      <c r="V3590" s="3" t="s">
        <v>559</v>
      </c>
      <c r="W3590" s="3" t="s">
        <v>559</v>
      </c>
      <c r="X3590" s="3" t="s">
        <v>4053</v>
      </c>
      <c r="Y3590" s="3" t="s">
        <v>589</v>
      </c>
      <c r="Z3590" s="3" t="s">
        <v>3613</v>
      </c>
      <c r="AA3590" s="3" t="s">
        <v>563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2</v>
      </c>
      <c r="AU3590">
        <v>0</v>
      </c>
      <c r="AV3590">
        <v>0</v>
      </c>
      <c r="AW3590">
        <v>2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1</v>
      </c>
      <c r="CQ3590">
        <v>0</v>
      </c>
      <c r="CR3590">
        <v>0</v>
      </c>
      <c r="CS3590">
        <v>1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1</v>
      </c>
      <c r="DU3590">
        <v>1E-4</v>
      </c>
      <c r="DV3590">
        <v>0</v>
      </c>
      <c r="DW3590">
        <v>0</v>
      </c>
      <c r="DX3590">
        <v>0</v>
      </c>
      <c r="DY3590" s="4">
        <v>47115</v>
      </c>
      <c r="DZ3590" s="3" t="s">
        <v>4913</v>
      </c>
      <c r="EA3590">
        <v>1</v>
      </c>
      <c r="EB3590">
        <v>0</v>
      </c>
      <c r="EC3590">
        <v>3</v>
      </c>
      <c r="ED3590">
        <v>0</v>
      </c>
      <c r="EE3590">
        <v>1</v>
      </c>
      <c r="EF3590">
        <v>3</v>
      </c>
      <c r="EG3590">
        <v>1.5</v>
      </c>
      <c r="EH3590">
        <v>0.67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554</v>
      </c>
      <c r="C3591" s="3" t="s">
        <v>13</v>
      </c>
      <c r="D3591" s="3" t="s">
        <v>14</v>
      </c>
      <c r="E3591" s="3" t="s">
        <v>1505</v>
      </c>
      <c r="F3591" s="3" t="s">
        <v>1506</v>
      </c>
      <c r="G3591" s="3" t="s">
        <v>1507</v>
      </c>
      <c r="H3591" s="3" t="s">
        <v>1508</v>
      </c>
      <c r="I3591" s="3" t="s">
        <v>308</v>
      </c>
      <c r="J3591" s="3" t="s">
        <v>309</v>
      </c>
      <c r="K3591" s="3" t="s">
        <v>1419</v>
      </c>
      <c r="L3591" s="3" t="s">
        <v>1420</v>
      </c>
      <c r="M3591" s="3" t="s">
        <v>556</v>
      </c>
      <c r="N3591" s="3" t="s">
        <v>1407</v>
      </c>
      <c r="O3591">
        <v>2</v>
      </c>
      <c r="P3591" s="3" t="s">
        <v>3309</v>
      </c>
      <c r="Q3591" s="3" t="s">
        <v>3309</v>
      </c>
      <c r="R3591" s="3" t="s">
        <v>3309</v>
      </c>
      <c r="S3591" s="3" t="s">
        <v>1022</v>
      </c>
      <c r="T3591" s="3" t="s">
        <v>3897</v>
      </c>
      <c r="U3591" s="3" t="s">
        <v>569</v>
      </c>
      <c r="V3591" s="3" t="s">
        <v>559</v>
      </c>
      <c r="W3591" s="3" t="s">
        <v>4051</v>
      </c>
      <c r="X3591" s="3" t="s">
        <v>4052</v>
      </c>
      <c r="Y3591" s="3" t="s">
        <v>562</v>
      </c>
      <c r="Z3591" s="3" t="s">
        <v>3613</v>
      </c>
      <c r="AA3591" s="3" t="s">
        <v>563</v>
      </c>
      <c r="AB3591">
        <v>0</v>
      </c>
      <c r="AC3591">
        <v>0</v>
      </c>
      <c r="AD3591">
        <v>1</v>
      </c>
      <c r="AE3591">
        <v>0</v>
      </c>
      <c r="AF3591">
        <v>0</v>
      </c>
      <c r="AG3591">
        <v>1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1</v>
      </c>
      <c r="DU3591">
        <v>13.49</v>
      </c>
      <c r="DV3591">
        <v>0</v>
      </c>
      <c r="DW3591">
        <v>0</v>
      </c>
      <c r="DX3591">
        <v>0</v>
      </c>
      <c r="DY3591" s="4">
        <v>46109</v>
      </c>
      <c r="DZ3591" s="3" t="s">
        <v>4913</v>
      </c>
      <c r="EA3591">
        <v>1</v>
      </c>
      <c r="EB3591">
        <v>0</v>
      </c>
      <c r="EC3591">
        <v>1</v>
      </c>
      <c r="ED3591">
        <v>0</v>
      </c>
      <c r="EE3591">
        <v>1</v>
      </c>
      <c r="EF3591">
        <v>1</v>
      </c>
      <c r="EG3591">
        <v>1</v>
      </c>
      <c r="EH3591">
        <v>1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554</v>
      </c>
      <c r="C3592" s="3" t="s">
        <v>13</v>
      </c>
      <c r="D3592" s="3" t="s">
        <v>14</v>
      </c>
      <c r="E3592" s="3" t="s">
        <v>1475</v>
      </c>
      <c r="F3592" s="3" t="s">
        <v>1476</v>
      </c>
      <c r="G3592" s="3" t="s">
        <v>1477</v>
      </c>
      <c r="H3592" s="3" t="s">
        <v>1478</v>
      </c>
      <c r="I3592" s="3" t="s">
        <v>112</v>
      </c>
      <c r="J3592" s="3" t="s">
        <v>113</v>
      </c>
      <c r="K3592" s="3" t="s">
        <v>1419</v>
      </c>
      <c r="L3592" s="3" t="s">
        <v>1421</v>
      </c>
      <c r="M3592" s="3" t="s">
        <v>556</v>
      </c>
      <c r="N3592" s="3" t="s">
        <v>1407</v>
      </c>
      <c r="O3592">
        <v>1</v>
      </c>
      <c r="P3592" s="3" t="s">
        <v>3309</v>
      </c>
      <c r="Q3592" s="3" t="s">
        <v>3309</v>
      </c>
      <c r="R3592" s="3" t="s">
        <v>3309</v>
      </c>
      <c r="S3592" s="3" t="s">
        <v>907</v>
      </c>
      <c r="T3592" s="3" t="s">
        <v>2224</v>
      </c>
      <c r="U3592" s="3" t="s">
        <v>666</v>
      </c>
      <c r="V3592" s="3" t="s">
        <v>795</v>
      </c>
      <c r="W3592" s="3" t="s">
        <v>796</v>
      </c>
      <c r="X3592" s="3" t="s">
        <v>796</v>
      </c>
      <c r="Y3592" s="3" t="s">
        <v>562</v>
      </c>
      <c r="Z3592" s="3" t="s">
        <v>3612</v>
      </c>
      <c r="AA3592" s="3" t="s">
        <v>563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24</v>
      </c>
      <c r="AT3592">
        <v>0</v>
      </c>
      <c r="AU3592">
        <v>0</v>
      </c>
      <c r="AV3592">
        <v>0</v>
      </c>
      <c r="AW3592">
        <v>24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6</v>
      </c>
      <c r="BJ3592">
        <v>0</v>
      </c>
      <c r="BK3592">
        <v>0</v>
      </c>
      <c r="BL3592">
        <v>0</v>
      </c>
      <c r="BM3592">
        <v>6</v>
      </c>
      <c r="BN3592">
        <v>0</v>
      </c>
      <c r="BO3592">
        <v>0</v>
      </c>
      <c r="BP3592">
        <v>0</v>
      </c>
      <c r="BQ3592">
        <v>25</v>
      </c>
      <c r="BR3592">
        <v>0</v>
      </c>
      <c r="BS3592">
        <v>0</v>
      </c>
      <c r="BT3592">
        <v>0</v>
      </c>
      <c r="BU3592">
        <v>25</v>
      </c>
      <c r="BV3592">
        <v>0</v>
      </c>
      <c r="BW3592">
        <v>0</v>
      </c>
      <c r="BX3592">
        <v>0</v>
      </c>
      <c r="BY3592">
        <v>16</v>
      </c>
      <c r="BZ3592">
        <v>0</v>
      </c>
      <c r="CA3592">
        <v>0</v>
      </c>
      <c r="CB3592">
        <v>19</v>
      </c>
      <c r="CC3592">
        <v>16</v>
      </c>
      <c r="CD3592">
        <v>0</v>
      </c>
      <c r="CE3592">
        <v>0</v>
      </c>
      <c r="CF3592">
        <v>0</v>
      </c>
      <c r="CG3592">
        <v>15</v>
      </c>
      <c r="CH3592">
        <v>0</v>
      </c>
      <c r="CI3592">
        <v>0</v>
      </c>
      <c r="CJ3592">
        <v>0</v>
      </c>
      <c r="CK3592">
        <v>15</v>
      </c>
      <c r="CL3592">
        <v>0</v>
      </c>
      <c r="CM3592">
        <v>0</v>
      </c>
      <c r="CN3592">
        <v>0</v>
      </c>
      <c r="CO3592">
        <v>14</v>
      </c>
      <c r="CP3592">
        <v>0</v>
      </c>
      <c r="CQ3592">
        <v>0</v>
      </c>
      <c r="CR3592">
        <v>0</v>
      </c>
      <c r="CS3592">
        <v>14</v>
      </c>
      <c r="CT3592">
        <v>0</v>
      </c>
      <c r="CU3592">
        <v>0</v>
      </c>
      <c r="CV3592">
        <v>0</v>
      </c>
      <c r="CW3592">
        <v>10</v>
      </c>
      <c r="CX3592">
        <v>0</v>
      </c>
      <c r="CY3592">
        <v>0</v>
      </c>
      <c r="CZ3592">
        <v>0</v>
      </c>
      <c r="DA3592">
        <v>1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15</v>
      </c>
      <c r="DU3592">
        <v>8.5</v>
      </c>
      <c r="DV3592">
        <v>0</v>
      </c>
      <c r="DW3592">
        <v>0</v>
      </c>
      <c r="DX3592">
        <v>0</v>
      </c>
      <c r="DY3592" s="4">
        <v>47177</v>
      </c>
      <c r="DZ3592" s="3" t="s">
        <v>4913</v>
      </c>
      <c r="EA3592">
        <v>15</v>
      </c>
      <c r="EB3592">
        <v>0</v>
      </c>
      <c r="EC3592">
        <v>110</v>
      </c>
      <c r="ED3592">
        <v>0</v>
      </c>
      <c r="EE3592">
        <v>15</v>
      </c>
      <c r="EF3592">
        <v>110</v>
      </c>
      <c r="EG3592">
        <v>15.714286</v>
      </c>
      <c r="EH3592">
        <v>0.95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554</v>
      </c>
      <c r="C3593" s="3" t="s">
        <v>13</v>
      </c>
      <c r="D3593" s="3" t="s">
        <v>14</v>
      </c>
      <c r="E3593" s="3" t="s">
        <v>1475</v>
      </c>
      <c r="F3593" s="3" t="s">
        <v>1476</v>
      </c>
      <c r="G3593" s="3" t="s">
        <v>1477</v>
      </c>
      <c r="H3593" s="3" t="s">
        <v>1478</v>
      </c>
      <c r="I3593" s="3" t="s">
        <v>249</v>
      </c>
      <c r="J3593" s="3" t="s">
        <v>250</v>
      </c>
      <c r="K3593" s="3" t="s">
        <v>1419</v>
      </c>
      <c r="L3593" s="3" t="s">
        <v>1420</v>
      </c>
      <c r="M3593" s="3" t="s">
        <v>556</v>
      </c>
      <c r="N3593" s="3" t="s">
        <v>1407</v>
      </c>
      <c r="O3593">
        <v>1</v>
      </c>
      <c r="P3593" s="3" t="s">
        <v>3309</v>
      </c>
      <c r="Q3593" s="3" t="s">
        <v>3309</v>
      </c>
      <c r="R3593" s="3" t="s">
        <v>3309</v>
      </c>
      <c r="S3593" s="3" t="s">
        <v>989</v>
      </c>
      <c r="T3593" s="3" t="s">
        <v>2304</v>
      </c>
      <c r="U3593" s="3" t="s">
        <v>573</v>
      </c>
      <c r="V3593" s="3" t="s">
        <v>559</v>
      </c>
      <c r="W3593" s="3" t="s">
        <v>559</v>
      </c>
      <c r="X3593" s="3" t="s">
        <v>4053</v>
      </c>
      <c r="Y3593" s="3" t="s">
        <v>589</v>
      </c>
      <c r="Z3593" s="3" t="s">
        <v>3613</v>
      </c>
      <c r="AA3593" s="3" t="s">
        <v>563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1</v>
      </c>
      <c r="CI3593">
        <v>0</v>
      </c>
      <c r="CJ3593">
        <v>0</v>
      </c>
      <c r="CK3593">
        <v>1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1</v>
      </c>
      <c r="DU3593">
        <v>0.01</v>
      </c>
      <c r="DV3593">
        <v>0</v>
      </c>
      <c r="DW3593">
        <v>0</v>
      </c>
      <c r="DX3593">
        <v>0</v>
      </c>
      <c r="DY3593" s="4">
        <v>46354</v>
      </c>
      <c r="DZ3593" s="3" t="s">
        <v>4913</v>
      </c>
      <c r="EA3593">
        <v>1</v>
      </c>
      <c r="EB3593">
        <v>0</v>
      </c>
      <c r="EC3593">
        <v>1</v>
      </c>
      <c r="ED3593">
        <v>0</v>
      </c>
      <c r="EE3593">
        <v>1</v>
      </c>
      <c r="EF3593">
        <v>1</v>
      </c>
      <c r="EG3593">
        <v>1</v>
      </c>
      <c r="EH3593">
        <v>1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554</v>
      </c>
      <c r="C3594" s="3" t="s">
        <v>13</v>
      </c>
      <c r="D3594" s="3" t="s">
        <v>14</v>
      </c>
      <c r="E3594" s="3" t="s">
        <v>1458</v>
      </c>
      <c r="F3594" s="3" t="s">
        <v>1459</v>
      </c>
      <c r="G3594" s="3" t="s">
        <v>1460</v>
      </c>
      <c r="H3594" s="3" t="s">
        <v>1461</v>
      </c>
      <c r="I3594" s="3" t="s">
        <v>85</v>
      </c>
      <c r="J3594" s="3" t="s">
        <v>86</v>
      </c>
      <c r="K3594" s="3" t="s">
        <v>1405</v>
      </c>
      <c r="L3594" s="3" t="s">
        <v>1406</v>
      </c>
      <c r="M3594" s="3" t="s">
        <v>556</v>
      </c>
      <c r="N3594" s="3" t="s">
        <v>1407</v>
      </c>
      <c r="O3594">
        <v>4</v>
      </c>
      <c r="P3594" s="3" t="s">
        <v>3309</v>
      </c>
      <c r="Q3594" s="3" t="s">
        <v>3309</v>
      </c>
      <c r="R3594" s="3" t="s">
        <v>3309</v>
      </c>
      <c r="S3594" s="3" t="s">
        <v>1900</v>
      </c>
      <c r="T3594" s="3" t="s">
        <v>2389</v>
      </c>
      <c r="U3594" s="3" t="s">
        <v>666</v>
      </c>
      <c r="V3594" s="3" t="s">
        <v>795</v>
      </c>
      <c r="W3594" s="3" t="s">
        <v>796</v>
      </c>
      <c r="X3594" s="3" t="s">
        <v>796</v>
      </c>
      <c r="Y3594" s="3" t="s">
        <v>589</v>
      </c>
      <c r="Z3594" s="3" t="s">
        <v>600</v>
      </c>
      <c r="AA3594" s="3" t="s">
        <v>563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5</v>
      </c>
      <c r="BJ3594">
        <v>0</v>
      </c>
      <c r="BK3594">
        <v>0</v>
      </c>
      <c r="BL3594">
        <v>0</v>
      </c>
      <c r="BM3594">
        <v>5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2</v>
      </c>
      <c r="DU3594">
        <v>43.125</v>
      </c>
      <c r="DV3594">
        <v>0</v>
      </c>
      <c r="DW3594">
        <v>0</v>
      </c>
      <c r="DX3594">
        <v>0</v>
      </c>
      <c r="DY3594" s="4">
        <v>47483</v>
      </c>
      <c r="DZ3594" s="3" t="s">
        <v>4913</v>
      </c>
      <c r="EA3594">
        <v>2</v>
      </c>
      <c r="EB3594">
        <v>0</v>
      </c>
      <c r="EC3594">
        <v>5</v>
      </c>
      <c r="ED3594">
        <v>0</v>
      </c>
      <c r="EE3594">
        <v>2</v>
      </c>
      <c r="EF3594">
        <v>5</v>
      </c>
      <c r="EG3594">
        <v>5</v>
      </c>
      <c r="EH3594">
        <v>0.4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554</v>
      </c>
      <c r="C3595" s="3" t="s">
        <v>13</v>
      </c>
      <c r="D3595" s="3" t="s">
        <v>14</v>
      </c>
      <c r="E3595" s="3" t="s">
        <v>1505</v>
      </c>
      <c r="F3595" s="3" t="s">
        <v>1506</v>
      </c>
      <c r="G3595" s="3" t="s">
        <v>1507</v>
      </c>
      <c r="H3595" s="3" t="s">
        <v>1508</v>
      </c>
      <c r="I3595" s="3" t="s">
        <v>138</v>
      </c>
      <c r="J3595" s="3" t="s">
        <v>139</v>
      </c>
      <c r="K3595" s="3" t="s">
        <v>1419</v>
      </c>
      <c r="L3595" s="3" t="s">
        <v>1421</v>
      </c>
      <c r="M3595" s="3" t="s">
        <v>556</v>
      </c>
      <c r="N3595" s="3" t="s">
        <v>1407</v>
      </c>
      <c r="O3595">
        <v>2</v>
      </c>
      <c r="P3595" s="3" t="s">
        <v>1525</v>
      </c>
      <c r="Q3595" s="3" t="s">
        <v>1525</v>
      </c>
      <c r="R3595" s="3" t="s">
        <v>1525</v>
      </c>
      <c r="S3595" s="3" t="s">
        <v>1124</v>
      </c>
      <c r="T3595" s="3" t="s">
        <v>2181</v>
      </c>
      <c r="U3595" s="3" t="s">
        <v>820</v>
      </c>
      <c r="V3595" s="3" t="s">
        <v>795</v>
      </c>
      <c r="W3595" s="3" t="s">
        <v>796</v>
      </c>
      <c r="X3595" s="3" t="s">
        <v>796</v>
      </c>
      <c r="Y3595" s="3" t="s">
        <v>562</v>
      </c>
      <c r="Z3595" s="3" t="s">
        <v>3612</v>
      </c>
      <c r="AA3595" s="3" t="s">
        <v>563</v>
      </c>
      <c r="AB3595">
        <v>0</v>
      </c>
      <c r="AC3595">
        <v>2</v>
      </c>
      <c r="AD3595">
        <v>0</v>
      </c>
      <c r="AE3595">
        <v>0</v>
      </c>
      <c r="AF3595">
        <v>0</v>
      </c>
      <c r="AG3595">
        <v>2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3</v>
      </c>
      <c r="BB3595">
        <v>0</v>
      </c>
      <c r="BC3595">
        <v>0</v>
      </c>
      <c r="BD3595">
        <v>0</v>
      </c>
      <c r="BE3595">
        <v>3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2</v>
      </c>
      <c r="CH3595">
        <v>0</v>
      </c>
      <c r="CI3595">
        <v>0</v>
      </c>
      <c r="CJ3595">
        <v>0</v>
      </c>
      <c r="CK3595">
        <v>2</v>
      </c>
      <c r="CL3595">
        <v>0</v>
      </c>
      <c r="CM3595">
        <v>0</v>
      </c>
      <c r="CN3595">
        <v>0</v>
      </c>
      <c r="CO3595">
        <v>3</v>
      </c>
      <c r="CP3595">
        <v>0</v>
      </c>
      <c r="CQ3595">
        <v>0</v>
      </c>
      <c r="CR3595">
        <v>0</v>
      </c>
      <c r="CS3595">
        <v>3</v>
      </c>
      <c r="CT3595">
        <v>0</v>
      </c>
      <c r="CU3595">
        <v>0</v>
      </c>
      <c r="CV3595">
        <v>0</v>
      </c>
      <c r="CW3595">
        <v>5</v>
      </c>
      <c r="CX3595">
        <v>0</v>
      </c>
      <c r="CY3595">
        <v>0</v>
      </c>
      <c r="CZ3595">
        <v>0</v>
      </c>
      <c r="DA3595">
        <v>5</v>
      </c>
      <c r="DB3595">
        <v>0</v>
      </c>
      <c r="DC3595">
        <v>0</v>
      </c>
      <c r="DD3595">
        <v>0</v>
      </c>
      <c r="DE3595">
        <v>8</v>
      </c>
      <c r="DF3595">
        <v>0</v>
      </c>
      <c r="DG3595">
        <v>0</v>
      </c>
      <c r="DH3595">
        <v>0</v>
      </c>
      <c r="DI3595">
        <v>8</v>
      </c>
      <c r="DJ3595">
        <v>0</v>
      </c>
      <c r="DK3595">
        <v>0</v>
      </c>
      <c r="DL3595">
        <v>0</v>
      </c>
      <c r="DM3595">
        <v>4</v>
      </c>
      <c r="DN3595">
        <v>0</v>
      </c>
      <c r="DO3595">
        <v>0</v>
      </c>
      <c r="DP3595">
        <v>0</v>
      </c>
      <c r="DQ3595">
        <v>4</v>
      </c>
      <c r="DR3595">
        <v>0</v>
      </c>
      <c r="DS3595">
        <v>0</v>
      </c>
      <c r="DT3595">
        <v>10</v>
      </c>
      <c r="DU3595">
        <v>1.88</v>
      </c>
      <c r="DV3595">
        <v>0</v>
      </c>
      <c r="DW3595">
        <v>0</v>
      </c>
      <c r="DX3595">
        <v>0</v>
      </c>
      <c r="DY3595" s="4">
        <v>46474</v>
      </c>
      <c r="DZ3595" s="3" t="s">
        <v>4913</v>
      </c>
      <c r="EA3595">
        <v>6</v>
      </c>
      <c r="EB3595">
        <v>0</v>
      </c>
      <c r="EC3595">
        <v>27</v>
      </c>
      <c r="ED3595">
        <v>0</v>
      </c>
      <c r="EE3595">
        <v>6</v>
      </c>
      <c r="EF3595">
        <v>27</v>
      </c>
      <c r="EG3595">
        <v>3.8571429999999998</v>
      </c>
      <c r="EH3595">
        <v>1.56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554</v>
      </c>
      <c r="C3596" s="3" t="s">
        <v>13</v>
      </c>
      <c r="D3596" s="3" t="s">
        <v>14</v>
      </c>
      <c r="E3596" s="3" t="s">
        <v>1475</v>
      </c>
      <c r="F3596" s="3" t="s">
        <v>1476</v>
      </c>
      <c r="G3596" s="3" t="s">
        <v>1477</v>
      </c>
      <c r="H3596" s="3" t="s">
        <v>1478</v>
      </c>
      <c r="I3596" s="3" t="s">
        <v>202</v>
      </c>
      <c r="J3596" s="3" t="s">
        <v>203</v>
      </c>
      <c r="K3596" s="3" t="s">
        <v>1419</v>
      </c>
      <c r="L3596" s="3" t="s">
        <v>1421</v>
      </c>
      <c r="M3596" s="3" t="s">
        <v>556</v>
      </c>
      <c r="N3596" s="3" t="s">
        <v>1407</v>
      </c>
      <c r="O3596">
        <v>3</v>
      </c>
      <c r="P3596" s="3" t="s">
        <v>3309</v>
      </c>
      <c r="Q3596" s="3" t="s">
        <v>3309</v>
      </c>
      <c r="R3596" s="3" t="s">
        <v>3309</v>
      </c>
      <c r="S3596" s="3" t="s">
        <v>1177</v>
      </c>
      <c r="T3596" s="3" t="s">
        <v>2661</v>
      </c>
      <c r="U3596" s="3" t="s">
        <v>666</v>
      </c>
      <c r="V3596" s="3" t="s">
        <v>795</v>
      </c>
      <c r="W3596" s="3" t="s">
        <v>796</v>
      </c>
      <c r="X3596" s="3" t="s">
        <v>796</v>
      </c>
      <c r="Y3596" s="3" t="s">
        <v>589</v>
      </c>
      <c r="Z3596" s="3" t="s">
        <v>600</v>
      </c>
      <c r="AA3596" s="3" t="s">
        <v>563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50</v>
      </c>
      <c r="BR3596">
        <v>0</v>
      </c>
      <c r="BS3596">
        <v>0</v>
      </c>
      <c r="BT3596">
        <v>0</v>
      </c>
      <c r="BU3596">
        <v>50</v>
      </c>
      <c r="BV3596">
        <v>0</v>
      </c>
      <c r="BW3596">
        <v>0</v>
      </c>
      <c r="BX3596">
        <v>0</v>
      </c>
      <c r="BY3596">
        <v>12</v>
      </c>
      <c r="BZ3596">
        <v>0</v>
      </c>
      <c r="CA3596">
        <v>0</v>
      </c>
      <c r="CB3596">
        <v>0</v>
      </c>
      <c r="CC3596">
        <v>12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45</v>
      </c>
      <c r="DN3596">
        <v>0</v>
      </c>
      <c r="DO3596">
        <v>0</v>
      </c>
      <c r="DP3596">
        <v>0</v>
      </c>
      <c r="DQ3596">
        <v>45</v>
      </c>
      <c r="DR3596">
        <v>0</v>
      </c>
      <c r="DS3596">
        <v>0</v>
      </c>
      <c r="DT3596">
        <v>50</v>
      </c>
      <c r="DU3596">
        <v>0.24</v>
      </c>
      <c r="DV3596">
        <v>0</v>
      </c>
      <c r="DW3596">
        <v>0</v>
      </c>
      <c r="DX3596">
        <v>0</v>
      </c>
      <c r="DY3596" s="4">
        <v>47236</v>
      </c>
      <c r="DZ3596" s="3" t="s">
        <v>4913</v>
      </c>
      <c r="EA3596">
        <v>5</v>
      </c>
      <c r="EB3596">
        <v>0</v>
      </c>
      <c r="EC3596">
        <v>107</v>
      </c>
      <c r="ED3596">
        <v>0</v>
      </c>
      <c r="EE3596">
        <v>5</v>
      </c>
      <c r="EF3596">
        <v>107</v>
      </c>
      <c r="EG3596">
        <v>35.666666999999997</v>
      </c>
      <c r="EH3596">
        <v>0.14000000000000001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554</v>
      </c>
      <c r="C3597" s="3" t="s">
        <v>13</v>
      </c>
      <c r="D3597" s="3" t="s">
        <v>14</v>
      </c>
      <c r="E3597" s="3" t="s">
        <v>1438</v>
      </c>
      <c r="F3597" s="3" t="s">
        <v>1439</v>
      </c>
      <c r="G3597" s="3" t="s">
        <v>1440</v>
      </c>
      <c r="H3597" s="3" t="s">
        <v>1441</v>
      </c>
      <c r="I3597" s="3" t="s">
        <v>178</v>
      </c>
      <c r="J3597" s="3" t="s">
        <v>179</v>
      </c>
      <c r="K3597" s="3" t="s">
        <v>1419</v>
      </c>
      <c r="L3597" s="3" t="s">
        <v>1420</v>
      </c>
      <c r="M3597" s="3" t="s">
        <v>556</v>
      </c>
      <c r="N3597" s="3" t="s">
        <v>1407</v>
      </c>
      <c r="O3597">
        <v>1</v>
      </c>
      <c r="P3597" s="3" t="s">
        <v>3309</v>
      </c>
      <c r="Q3597" s="3" t="s">
        <v>3309</v>
      </c>
      <c r="R3597" s="3" t="s">
        <v>3309</v>
      </c>
      <c r="S3597" s="3" t="s">
        <v>1793</v>
      </c>
      <c r="T3597" s="3" t="s">
        <v>2364</v>
      </c>
      <c r="U3597" s="3" t="s">
        <v>834</v>
      </c>
      <c r="V3597" s="3" t="s">
        <v>795</v>
      </c>
      <c r="W3597" s="3" t="s">
        <v>1043</v>
      </c>
      <c r="X3597" s="3" t="s">
        <v>1043</v>
      </c>
      <c r="Y3597" s="3" t="s">
        <v>589</v>
      </c>
      <c r="Z3597" s="3" t="s">
        <v>3612</v>
      </c>
      <c r="AA3597" s="3" t="s">
        <v>563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2</v>
      </c>
      <c r="AT3597">
        <v>0</v>
      </c>
      <c r="AU3597">
        <v>0</v>
      </c>
      <c r="AV3597">
        <v>0</v>
      </c>
      <c r="AW3597">
        <v>2</v>
      </c>
      <c r="AX3597">
        <v>0</v>
      </c>
      <c r="AY3597">
        <v>0</v>
      </c>
      <c r="AZ3597">
        <v>0</v>
      </c>
      <c r="BA3597">
        <v>4</v>
      </c>
      <c r="BB3597">
        <v>0</v>
      </c>
      <c r="BC3597">
        <v>0</v>
      </c>
      <c r="BD3597">
        <v>0</v>
      </c>
      <c r="BE3597">
        <v>4</v>
      </c>
      <c r="BF3597">
        <v>0</v>
      </c>
      <c r="BG3597">
        <v>0</v>
      </c>
      <c r="BH3597">
        <v>0</v>
      </c>
      <c r="BI3597">
        <v>20</v>
      </c>
      <c r="BJ3597">
        <v>0</v>
      </c>
      <c r="BK3597">
        <v>0</v>
      </c>
      <c r="BL3597">
        <v>0</v>
      </c>
      <c r="BM3597">
        <v>2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1</v>
      </c>
      <c r="DF3597">
        <v>0</v>
      </c>
      <c r="DG3597">
        <v>0</v>
      </c>
      <c r="DH3597">
        <v>0</v>
      </c>
      <c r="DI3597">
        <v>1</v>
      </c>
      <c r="DJ3597">
        <v>0</v>
      </c>
      <c r="DK3597">
        <v>0</v>
      </c>
      <c r="DL3597">
        <v>0</v>
      </c>
      <c r="DM3597">
        <v>1</v>
      </c>
      <c r="DN3597">
        <v>0</v>
      </c>
      <c r="DO3597">
        <v>0</v>
      </c>
      <c r="DP3597">
        <v>0</v>
      </c>
      <c r="DQ3597">
        <v>1</v>
      </c>
      <c r="DR3597">
        <v>0</v>
      </c>
      <c r="DS3597">
        <v>0</v>
      </c>
      <c r="DT3597">
        <v>4</v>
      </c>
      <c r="DU3597">
        <v>1.3</v>
      </c>
      <c r="DV3597">
        <v>0</v>
      </c>
      <c r="DW3597">
        <v>0</v>
      </c>
      <c r="DX3597">
        <v>0</v>
      </c>
      <c r="DY3597" s="4">
        <v>46081</v>
      </c>
      <c r="DZ3597" s="3" t="s">
        <v>4913</v>
      </c>
      <c r="EA3597">
        <v>3</v>
      </c>
      <c r="EB3597">
        <v>0</v>
      </c>
      <c r="EC3597">
        <v>28</v>
      </c>
      <c r="ED3597">
        <v>0</v>
      </c>
      <c r="EE3597">
        <v>3</v>
      </c>
      <c r="EF3597">
        <v>28</v>
      </c>
      <c r="EG3597">
        <v>5.6</v>
      </c>
      <c r="EH3597">
        <v>0.54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554</v>
      </c>
      <c r="C3598" s="3" t="s">
        <v>13</v>
      </c>
      <c r="D3598" s="3" t="s">
        <v>14</v>
      </c>
      <c r="E3598" s="3" t="s">
        <v>1438</v>
      </c>
      <c r="F3598" s="3" t="s">
        <v>1439</v>
      </c>
      <c r="G3598" s="3" t="s">
        <v>1440</v>
      </c>
      <c r="H3598" s="3" t="s">
        <v>1441</v>
      </c>
      <c r="I3598" s="3" t="s">
        <v>170</v>
      </c>
      <c r="J3598" s="3" t="s">
        <v>171</v>
      </c>
      <c r="K3598" s="3" t="s">
        <v>1419</v>
      </c>
      <c r="L3598" s="3" t="s">
        <v>1421</v>
      </c>
      <c r="M3598" s="3" t="s">
        <v>556</v>
      </c>
      <c r="N3598" s="3" t="s">
        <v>1407</v>
      </c>
      <c r="O3598">
        <v>3</v>
      </c>
      <c r="P3598" s="3" t="s">
        <v>3309</v>
      </c>
      <c r="Q3598" s="3" t="s">
        <v>3309</v>
      </c>
      <c r="R3598" s="3" t="s">
        <v>3309</v>
      </c>
      <c r="S3598" s="3" t="s">
        <v>786</v>
      </c>
      <c r="T3598" s="3" t="s">
        <v>2117</v>
      </c>
      <c r="U3598" s="3" t="s">
        <v>573</v>
      </c>
      <c r="V3598" s="3" t="s">
        <v>559</v>
      </c>
      <c r="W3598" s="3" t="s">
        <v>4051</v>
      </c>
      <c r="X3598" s="3" t="s">
        <v>4052</v>
      </c>
      <c r="Y3598" s="3" t="s">
        <v>562</v>
      </c>
      <c r="Z3598" s="3" t="s">
        <v>3613</v>
      </c>
      <c r="AA3598" s="3" t="s">
        <v>563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1</v>
      </c>
      <c r="BK3598">
        <v>0</v>
      </c>
      <c r="BL3598">
        <v>0</v>
      </c>
      <c r="BM3598">
        <v>1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1</v>
      </c>
      <c r="CQ3598">
        <v>0</v>
      </c>
      <c r="CR3598">
        <v>0</v>
      </c>
      <c r="CS3598">
        <v>1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20.385808999999998</v>
      </c>
      <c r="DV3598">
        <v>1</v>
      </c>
      <c r="DW3598">
        <v>0</v>
      </c>
      <c r="DX3598">
        <v>0</v>
      </c>
      <c r="DY3598" s="4">
        <v>46507</v>
      </c>
      <c r="DZ3598" s="3" t="s">
        <v>4913</v>
      </c>
      <c r="EA3598">
        <v>1</v>
      </c>
      <c r="EB3598">
        <v>0</v>
      </c>
      <c r="EC3598">
        <v>2</v>
      </c>
      <c r="ED3598">
        <v>0</v>
      </c>
      <c r="EE3598">
        <v>1</v>
      </c>
      <c r="EF3598">
        <v>2</v>
      </c>
      <c r="EG3598">
        <v>1</v>
      </c>
      <c r="EH3598">
        <v>1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554</v>
      </c>
      <c r="C3599" s="3" t="s">
        <v>13</v>
      </c>
      <c r="D3599" s="3" t="s">
        <v>14</v>
      </c>
      <c r="E3599" s="3" t="s">
        <v>1505</v>
      </c>
      <c r="F3599" s="3" t="s">
        <v>1506</v>
      </c>
      <c r="G3599" s="3" t="s">
        <v>1507</v>
      </c>
      <c r="H3599" s="3" t="s">
        <v>1508</v>
      </c>
      <c r="I3599" s="3" t="s">
        <v>253</v>
      </c>
      <c r="J3599" s="3" t="s">
        <v>254</v>
      </c>
      <c r="K3599" s="3" t="s">
        <v>1419</v>
      </c>
      <c r="L3599" s="3" t="s">
        <v>1420</v>
      </c>
      <c r="M3599" s="3" t="s">
        <v>556</v>
      </c>
      <c r="N3599" s="3" t="s">
        <v>1407</v>
      </c>
      <c r="O3599">
        <v>2</v>
      </c>
      <c r="P3599" s="3" t="s">
        <v>1525</v>
      </c>
      <c r="Q3599" s="3" t="s">
        <v>1525</v>
      </c>
      <c r="R3599" s="3" t="s">
        <v>1525</v>
      </c>
      <c r="S3599" s="3" t="s">
        <v>616</v>
      </c>
      <c r="T3599" s="3" t="s">
        <v>2447</v>
      </c>
      <c r="U3599" s="3" t="s">
        <v>573</v>
      </c>
      <c r="V3599" s="3" t="s">
        <v>559</v>
      </c>
      <c r="W3599" s="3" t="s">
        <v>559</v>
      </c>
      <c r="X3599" s="3" t="s">
        <v>4053</v>
      </c>
      <c r="Y3599" s="3" t="s">
        <v>562</v>
      </c>
      <c r="Z3599" s="3" t="s">
        <v>3612</v>
      </c>
      <c r="AA3599" s="3" t="s">
        <v>563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5</v>
      </c>
      <c r="DE3599">
        <v>0</v>
      </c>
      <c r="DF3599">
        <v>0</v>
      </c>
      <c r="DG3599">
        <v>0</v>
      </c>
      <c r="DH3599">
        <v>0</v>
      </c>
      <c r="DI3599">
        <v>5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3.125</v>
      </c>
      <c r="DV3599">
        <v>5</v>
      </c>
      <c r="DW3599">
        <v>0</v>
      </c>
      <c r="DX3599">
        <v>0</v>
      </c>
      <c r="DY3599" s="4">
        <v>46019</v>
      </c>
      <c r="DZ3599" s="3" t="s">
        <v>4913</v>
      </c>
      <c r="EA3599">
        <v>5</v>
      </c>
      <c r="EB3599">
        <v>0</v>
      </c>
      <c r="EC3599">
        <v>5</v>
      </c>
      <c r="ED3599">
        <v>0</v>
      </c>
      <c r="EE3599">
        <v>5</v>
      </c>
      <c r="EF3599">
        <v>5</v>
      </c>
      <c r="EG3599">
        <v>5</v>
      </c>
      <c r="EH3599">
        <v>1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554</v>
      </c>
      <c r="C3600" s="3" t="s">
        <v>13</v>
      </c>
      <c r="D3600" s="3" t="s">
        <v>14</v>
      </c>
      <c r="E3600" s="3" t="s">
        <v>1505</v>
      </c>
      <c r="F3600" s="3" t="s">
        <v>1506</v>
      </c>
      <c r="G3600" s="3" t="s">
        <v>1507</v>
      </c>
      <c r="H3600" s="3" t="s">
        <v>1508</v>
      </c>
      <c r="I3600" s="3" t="s">
        <v>107</v>
      </c>
      <c r="J3600" s="3" t="s">
        <v>108</v>
      </c>
      <c r="K3600" s="3" t="s">
        <v>1419</v>
      </c>
      <c r="L3600" s="3" t="s">
        <v>1421</v>
      </c>
      <c r="M3600" s="3" t="s">
        <v>556</v>
      </c>
      <c r="N3600" s="3" t="s">
        <v>1407</v>
      </c>
      <c r="O3600">
        <v>2</v>
      </c>
      <c r="P3600" s="3" t="s">
        <v>3309</v>
      </c>
      <c r="Q3600" s="3" t="s">
        <v>3309</v>
      </c>
      <c r="R3600" s="3" t="s">
        <v>3309</v>
      </c>
      <c r="S3600" s="3" t="s">
        <v>933</v>
      </c>
      <c r="T3600" s="3" t="s">
        <v>2247</v>
      </c>
      <c r="U3600" s="3" t="s">
        <v>666</v>
      </c>
      <c r="V3600" s="3" t="s">
        <v>795</v>
      </c>
      <c r="W3600" s="3" t="s">
        <v>796</v>
      </c>
      <c r="X3600" s="3" t="s">
        <v>796</v>
      </c>
      <c r="Y3600" s="3" t="s">
        <v>589</v>
      </c>
      <c r="Z3600" s="3" t="s">
        <v>600</v>
      </c>
      <c r="AA3600" s="3" t="s">
        <v>563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100</v>
      </c>
      <c r="CX3600">
        <v>0</v>
      </c>
      <c r="CY3600">
        <v>0</v>
      </c>
      <c r="CZ3600">
        <v>0</v>
      </c>
      <c r="DA3600">
        <v>10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100</v>
      </c>
      <c r="DU3600">
        <v>0.22500000000000001</v>
      </c>
      <c r="DV3600">
        <v>0</v>
      </c>
      <c r="DW3600">
        <v>0</v>
      </c>
      <c r="DX3600">
        <v>0</v>
      </c>
      <c r="DY3600" s="4">
        <v>45991</v>
      </c>
      <c r="DZ3600" s="3" t="s">
        <v>4913</v>
      </c>
      <c r="EA3600">
        <v>100</v>
      </c>
      <c r="EB3600">
        <v>0</v>
      </c>
      <c r="EC3600">
        <v>100</v>
      </c>
      <c r="ED3600">
        <v>0</v>
      </c>
      <c r="EE3600">
        <v>100</v>
      </c>
      <c r="EF3600">
        <v>100</v>
      </c>
      <c r="EG3600">
        <v>100</v>
      </c>
      <c r="EH3600">
        <v>1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554</v>
      </c>
      <c r="C3601" s="3" t="s">
        <v>13</v>
      </c>
      <c r="D3601" s="3" t="s">
        <v>14</v>
      </c>
      <c r="E3601" s="3" t="s">
        <v>1505</v>
      </c>
      <c r="F3601" s="3" t="s">
        <v>1506</v>
      </c>
      <c r="G3601" s="3" t="s">
        <v>1507</v>
      </c>
      <c r="H3601" s="3" t="s">
        <v>1508</v>
      </c>
      <c r="I3601" s="3" t="s">
        <v>3614</v>
      </c>
      <c r="J3601" s="3" t="s">
        <v>3615</v>
      </c>
      <c r="K3601" s="3" t="s">
        <v>1419</v>
      </c>
      <c r="L3601" s="3" t="s">
        <v>1420</v>
      </c>
      <c r="M3601" s="3" t="s">
        <v>556</v>
      </c>
      <c r="N3601" s="3" t="s">
        <v>1407</v>
      </c>
      <c r="O3601">
        <v>2</v>
      </c>
      <c r="P3601" s="3" t="s">
        <v>1407</v>
      </c>
      <c r="Q3601" s="3" t="s">
        <v>1407</v>
      </c>
      <c r="R3601" s="3" t="s">
        <v>1407</v>
      </c>
      <c r="S3601" s="3" t="s">
        <v>781</v>
      </c>
      <c r="T3601" s="3" t="s">
        <v>2111</v>
      </c>
      <c r="U3601" s="3" t="s">
        <v>573</v>
      </c>
      <c r="V3601" s="3" t="s">
        <v>559</v>
      </c>
      <c r="W3601" s="3" t="s">
        <v>4051</v>
      </c>
      <c r="X3601" s="3" t="s">
        <v>4052</v>
      </c>
      <c r="Y3601" s="3" t="s">
        <v>562</v>
      </c>
      <c r="Z3601" s="3" t="s">
        <v>3613</v>
      </c>
      <c r="AA3601" s="3" t="s">
        <v>563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1</v>
      </c>
      <c r="DO3601">
        <v>0</v>
      </c>
      <c r="DP3601">
        <v>0</v>
      </c>
      <c r="DQ3601">
        <v>1</v>
      </c>
      <c r="DR3601">
        <v>0</v>
      </c>
      <c r="DS3601">
        <v>0</v>
      </c>
      <c r="DT3601">
        <v>1</v>
      </c>
      <c r="DU3601">
        <v>4.04</v>
      </c>
      <c r="DV3601">
        <v>1</v>
      </c>
      <c r="DW3601">
        <v>0</v>
      </c>
      <c r="DX3601">
        <v>0</v>
      </c>
      <c r="DY3601" s="4">
        <v>45958</v>
      </c>
      <c r="DZ3601" s="3" t="s">
        <v>4913</v>
      </c>
      <c r="EA3601">
        <v>1</v>
      </c>
      <c r="EB3601">
        <v>0</v>
      </c>
      <c r="EC3601">
        <v>1</v>
      </c>
      <c r="ED3601">
        <v>0</v>
      </c>
      <c r="EE3601">
        <v>1</v>
      </c>
      <c r="EF3601">
        <v>1</v>
      </c>
      <c r="EG3601">
        <v>1</v>
      </c>
      <c r="EH3601">
        <v>1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554</v>
      </c>
      <c r="C3602" s="3" t="s">
        <v>13</v>
      </c>
      <c r="D3602" s="3" t="s">
        <v>14</v>
      </c>
      <c r="E3602" s="3" t="s">
        <v>1475</v>
      </c>
      <c r="F3602" s="3" t="s">
        <v>1476</v>
      </c>
      <c r="G3602" s="3" t="s">
        <v>1477</v>
      </c>
      <c r="H3602" s="3" t="s">
        <v>1478</v>
      </c>
      <c r="I3602" s="3" t="s">
        <v>372</v>
      </c>
      <c r="J3602" s="3" t="s">
        <v>373</v>
      </c>
      <c r="K3602" s="3" t="s">
        <v>1419</v>
      </c>
      <c r="L3602" s="3" t="s">
        <v>1420</v>
      </c>
      <c r="M3602" s="3" t="s">
        <v>556</v>
      </c>
      <c r="N3602" s="3" t="s">
        <v>1407</v>
      </c>
      <c r="O3602">
        <v>1</v>
      </c>
      <c r="P3602" s="3" t="s">
        <v>3309</v>
      </c>
      <c r="Q3602" s="3" t="s">
        <v>3309</v>
      </c>
      <c r="R3602" s="3" t="s">
        <v>3309</v>
      </c>
      <c r="S3602" s="3" t="s">
        <v>4365</v>
      </c>
      <c r="T3602" s="3" t="s">
        <v>4366</v>
      </c>
      <c r="U3602" s="3" t="s">
        <v>666</v>
      </c>
      <c r="V3602" s="3" t="s">
        <v>795</v>
      </c>
      <c r="W3602" s="3" t="s">
        <v>796</v>
      </c>
      <c r="X3602" s="3" t="s">
        <v>796</v>
      </c>
      <c r="Y3602" s="3" t="s">
        <v>589</v>
      </c>
      <c r="Z3602" s="3" t="s">
        <v>600</v>
      </c>
      <c r="AA3602" s="3" t="s">
        <v>563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3</v>
      </c>
      <c r="DF3602">
        <v>0</v>
      </c>
      <c r="DG3602">
        <v>0</v>
      </c>
      <c r="DH3602">
        <v>0</v>
      </c>
      <c r="DI3602">
        <v>3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2</v>
      </c>
      <c r="DU3602">
        <v>4.375</v>
      </c>
      <c r="DV3602">
        <v>0</v>
      </c>
      <c r="DW3602">
        <v>0</v>
      </c>
      <c r="DX3602">
        <v>0</v>
      </c>
      <c r="DY3602" s="4">
        <v>47480</v>
      </c>
      <c r="DZ3602" s="3" t="s">
        <v>4913</v>
      </c>
      <c r="EA3602">
        <v>2</v>
      </c>
      <c r="EB3602">
        <v>0</v>
      </c>
      <c r="EC3602">
        <v>3</v>
      </c>
      <c r="ED3602">
        <v>0</v>
      </c>
      <c r="EE3602">
        <v>2</v>
      </c>
      <c r="EF3602">
        <v>3</v>
      </c>
      <c r="EG3602">
        <v>3</v>
      </c>
      <c r="EH3602">
        <v>0.67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554</v>
      </c>
      <c r="C3603" s="3" t="s">
        <v>13</v>
      </c>
      <c r="D3603" s="3" t="s">
        <v>14</v>
      </c>
      <c r="E3603" s="3" t="s">
        <v>1438</v>
      </c>
      <c r="F3603" s="3" t="s">
        <v>1439</v>
      </c>
      <c r="G3603" s="3" t="s">
        <v>1440</v>
      </c>
      <c r="H3603" s="3" t="s">
        <v>1441</v>
      </c>
      <c r="I3603" s="3" t="s">
        <v>437</v>
      </c>
      <c r="J3603" s="3" t="s">
        <v>438</v>
      </c>
      <c r="K3603" s="3" t="s">
        <v>1419</v>
      </c>
      <c r="L3603" s="3" t="s">
        <v>1421</v>
      </c>
      <c r="M3603" s="3" t="s">
        <v>556</v>
      </c>
      <c r="N3603" s="3" t="s">
        <v>1407</v>
      </c>
      <c r="O3603">
        <v>2</v>
      </c>
      <c r="P3603" s="3" t="s">
        <v>3309</v>
      </c>
      <c r="Q3603" s="3" t="s">
        <v>3309</v>
      </c>
      <c r="R3603" s="3" t="s">
        <v>3309</v>
      </c>
      <c r="S3603" s="3" t="s">
        <v>1097</v>
      </c>
      <c r="T3603" s="3" t="s">
        <v>2151</v>
      </c>
      <c r="U3603" s="3" t="s">
        <v>666</v>
      </c>
      <c r="V3603" s="3" t="s">
        <v>795</v>
      </c>
      <c r="W3603" s="3" t="s">
        <v>1098</v>
      </c>
      <c r="X3603" s="3" t="s">
        <v>1099</v>
      </c>
      <c r="Y3603" s="3" t="s">
        <v>589</v>
      </c>
      <c r="Z3603" s="3" t="s">
        <v>600</v>
      </c>
      <c r="AA3603" s="3" t="s">
        <v>563</v>
      </c>
      <c r="AB3603">
        <v>0</v>
      </c>
      <c r="AC3603">
        <v>1</v>
      </c>
      <c r="AD3603">
        <v>0</v>
      </c>
      <c r="AE3603">
        <v>0</v>
      </c>
      <c r="AF3603">
        <v>0</v>
      </c>
      <c r="AG3603">
        <v>1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1</v>
      </c>
      <c r="AT3603">
        <v>0</v>
      </c>
      <c r="AU3603">
        <v>0</v>
      </c>
      <c r="AV3603">
        <v>0</v>
      </c>
      <c r="AW3603">
        <v>1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2</v>
      </c>
      <c r="CP3603">
        <v>0</v>
      </c>
      <c r="CQ3603">
        <v>0</v>
      </c>
      <c r="CR3603">
        <v>0</v>
      </c>
      <c r="CS3603">
        <v>2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2</v>
      </c>
      <c r="DU3603">
        <v>9.25</v>
      </c>
      <c r="DV3603">
        <v>0</v>
      </c>
      <c r="DW3603">
        <v>0</v>
      </c>
      <c r="DX3603">
        <v>0</v>
      </c>
      <c r="DY3603" s="4">
        <v>46568</v>
      </c>
      <c r="DZ3603" s="3" t="s">
        <v>4913</v>
      </c>
      <c r="EA3603">
        <v>2</v>
      </c>
      <c r="EB3603">
        <v>0</v>
      </c>
      <c r="EC3603">
        <v>4</v>
      </c>
      <c r="ED3603">
        <v>0</v>
      </c>
      <c r="EE3603">
        <v>2</v>
      </c>
      <c r="EF3603">
        <v>4</v>
      </c>
      <c r="EG3603">
        <v>1.3333330000000001</v>
      </c>
      <c r="EH3603">
        <v>1.5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554</v>
      </c>
      <c r="C3604" s="3" t="s">
        <v>13</v>
      </c>
      <c r="D3604" s="3" t="s">
        <v>14</v>
      </c>
      <c r="E3604" s="3" t="s">
        <v>1505</v>
      </c>
      <c r="F3604" s="3" t="s">
        <v>1506</v>
      </c>
      <c r="G3604" s="3" t="s">
        <v>1507</v>
      </c>
      <c r="H3604" s="3" t="s">
        <v>1508</v>
      </c>
      <c r="I3604" s="3" t="s">
        <v>158</v>
      </c>
      <c r="J3604" s="3" t="s">
        <v>159</v>
      </c>
      <c r="K3604" s="3" t="s">
        <v>1419</v>
      </c>
      <c r="L3604" s="3" t="s">
        <v>1421</v>
      </c>
      <c r="M3604" s="3" t="s">
        <v>556</v>
      </c>
      <c r="N3604" s="3" t="s">
        <v>1407</v>
      </c>
      <c r="O3604">
        <v>2</v>
      </c>
      <c r="P3604" s="3" t="s">
        <v>3309</v>
      </c>
      <c r="Q3604" s="3" t="s">
        <v>3309</v>
      </c>
      <c r="R3604" s="3" t="s">
        <v>3309</v>
      </c>
      <c r="S3604" s="3" t="s">
        <v>3616</v>
      </c>
      <c r="T3604" s="3" t="s">
        <v>3617</v>
      </c>
      <c r="U3604" s="3" t="s">
        <v>573</v>
      </c>
      <c r="V3604" s="3" t="s">
        <v>559</v>
      </c>
      <c r="W3604" s="3" t="s">
        <v>4051</v>
      </c>
      <c r="X3604" s="3" t="s">
        <v>4052</v>
      </c>
      <c r="Y3604" s="3" t="s">
        <v>562</v>
      </c>
      <c r="Z3604" s="3" t="s">
        <v>3613</v>
      </c>
      <c r="AA3604" s="3" t="s">
        <v>563</v>
      </c>
      <c r="AB3604">
        <v>0</v>
      </c>
      <c r="AC3604">
        <v>0</v>
      </c>
      <c r="AD3604">
        <v>3</v>
      </c>
      <c r="AE3604">
        <v>0</v>
      </c>
      <c r="AF3604">
        <v>0</v>
      </c>
      <c r="AG3604">
        <v>3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1</v>
      </c>
      <c r="DU3604">
        <v>57.227480999999997</v>
      </c>
      <c r="DV3604">
        <v>2</v>
      </c>
      <c r="DW3604">
        <v>0</v>
      </c>
      <c r="DX3604">
        <v>0</v>
      </c>
      <c r="DY3604" s="4">
        <v>46721</v>
      </c>
      <c r="DZ3604" s="3" t="s">
        <v>4913</v>
      </c>
      <c r="EA3604">
        <v>3</v>
      </c>
      <c r="EB3604">
        <v>0</v>
      </c>
      <c r="EC3604">
        <v>3</v>
      </c>
      <c r="ED3604">
        <v>0</v>
      </c>
      <c r="EE3604">
        <v>3</v>
      </c>
      <c r="EF3604">
        <v>3</v>
      </c>
      <c r="EG3604">
        <v>3</v>
      </c>
      <c r="EH3604">
        <v>1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554</v>
      </c>
      <c r="C3605" s="3" t="s">
        <v>13</v>
      </c>
      <c r="D3605" s="3" t="s">
        <v>14</v>
      </c>
      <c r="E3605" s="3" t="s">
        <v>1438</v>
      </c>
      <c r="F3605" s="3" t="s">
        <v>1439</v>
      </c>
      <c r="G3605" s="3" t="s">
        <v>1440</v>
      </c>
      <c r="H3605" s="3" t="s">
        <v>1441</v>
      </c>
      <c r="I3605" s="3" t="s">
        <v>4249</v>
      </c>
      <c r="J3605" s="3" t="s">
        <v>4250</v>
      </c>
      <c r="K3605" s="3" t="s">
        <v>1419</v>
      </c>
      <c r="L3605" s="3" t="s">
        <v>1420</v>
      </c>
      <c r="M3605" s="3" t="s">
        <v>556</v>
      </c>
      <c r="N3605" s="3" t="s">
        <v>1407</v>
      </c>
      <c r="O3605">
        <v>1</v>
      </c>
      <c r="P3605" s="3" t="s">
        <v>1407</v>
      </c>
      <c r="Q3605" s="3" t="s">
        <v>1407</v>
      </c>
      <c r="R3605" s="3" t="s">
        <v>1407</v>
      </c>
      <c r="S3605" s="3" t="s">
        <v>686</v>
      </c>
      <c r="T3605" s="3" t="s">
        <v>2007</v>
      </c>
      <c r="U3605" s="3" t="s">
        <v>573</v>
      </c>
      <c r="V3605" s="3" t="s">
        <v>559</v>
      </c>
      <c r="W3605" s="3" t="s">
        <v>559</v>
      </c>
      <c r="X3605" s="3" t="s">
        <v>4053</v>
      </c>
      <c r="Y3605" s="3" t="s">
        <v>562</v>
      </c>
      <c r="Z3605" s="3" t="s">
        <v>3612</v>
      </c>
      <c r="AA3605" s="3" t="s">
        <v>563</v>
      </c>
      <c r="AB3605">
        <v>0</v>
      </c>
      <c r="AC3605">
        <v>6</v>
      </c>
      <c r="AD3605">
        <v>0</v>
      </c>
      <c r="AE3605">
        <v>0</v>
      </c>
      <c r="AF3605">
        <v>0</v>
      </c>
      <c r="AG3605">
        <v>6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9</v>
      </c>
      <c r="AT3605">
        <v>0</v>
      </c>
      <c r="AU3605">
        <v>0</v>
      </c>
      <c r="AV3605">
        <v>0</v>
      </c>
      <c r="AW3605">
        <v>9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3</v>
      </c>
      <c r="BJ3605">
        <v>0</v>
      </c>
      <c r="BK3605">
        <v>0</v>
      </c>
      <c r="BL3605">
        <v>0</v>
      </c>
      <c r="BM3605">
        <v>3</v>
      </c>
      <c r="BN3605">
        <v>0</v>
      </c>
      <c r="BO3605">
        <v>0</v>
      </c>
      <c r="BP3605">
        <v>0</v>
      </c>
      <c r="BQ3605">
        <v>3</v>
      </c>
      <c r="BR3605">
        <v>0</v>
      </c>
      <c r="BS3605">
        <v>0</v>
      </c>
      <c r="BT3605">
        <v>0</v>
      </c>
      <c r="BU3605">
        <v>3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13</v>
      </c>
      <c r="CP3605">
        <v>0</v>
      </c>
      <c r="CQ3605">
        <v>0</v>
      </c>
      <c r="CR3605">
        <v>0</v>
      </c>
      <c r="CS3605">
        <v>13</v>
      </c>
      <c r="CT3605">
        <v>0</v>
      </c>
      <c r="CU3605">
        <v>0</v>
      </c>
      <c r="CV3605">
        <v>0</v>
      </c>
      <c r="CW3605">
        <v>3</v>
      </c>
      <c r="CX3605">
        <v>0</v>
      </c>
      <c r="CY3605">
        <v>0</v>
      </c>
      <c r="CZ3605">
        <v>0</v>
      </c>
      <c r="DA3605">
        <v>3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3</v>
      </c>
      <c r="DU3605">
        <v>1.01</v>
      </c>
      <c r="DV3605">
        <v>0</v>
      </c>
      <c r="DW3605">
        <v>0</v>
      </c>
      <c r="DX3605">
        <v>0</v>
      </c>
      <c r="DY3605" s="4">
        <v>46234</v>
      </c>
      <c r="DZ3605" s="3" t="s">
        <v>4913</v>
      </c>
      <c r="EA3605">
        <v>3</v>
      </c>
      <c r="EB3605">
        <v>0</v>
      </c>
      <c r="EC3605">
        <v>37</v>
      </c>
      <c r="ED3605">
        <v>0</v>
      </c>
      <c r="EE3605">
        <v>3</v>
      </c>
      <c r="EF3605">
        <v>37</v>
      </c>
      <c r="EG3605">
        <v>6.1666670000000003</v>
      </c>
      <c r="EH3605">
        <v>0.49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554</v>
      </c>
      <c r="C3606" s="3" t="s">
        <v>13</v>
      </c>
      <c r="D3606" s="3" t="s">
        <v>14</v>
      </c>
      <c r="E3606" s="3" t="s">
        <v>1505</v>
      </c>
      <c r="F3606" s="3" t="s">
        <v>1506</v>
      </c>
      <c r="G3606" s="3" t="s">
        <v>1507</v>
      </c>
      <c r="H3606" s="3" t="s">
        <v>1508</v>
      </c>
      <c r="I3606" s="3" t="s">
        <v>45</v>
      </c>
      <c r="J3606" s="3" t="s">
        <v>46</v>
      </c>
      <c r="K3606" s="3" t="s">
        <v>1405</v>
      </c>
      <c r="L3606" s="3" t="s">
        <v>1406</v>
      </c>
      <c r="M3606" s="3" t="s">
        <v>556</v>
      </c>
      <c r="N3606" s="3" t="s">
        <v>1407</v>
      </c>
      <c r="O3606">
        <v>1</v>
      </c>
      <c r="P3606" s="3" t="s">
        <v>3309</v>
      </c>
      <c r="Q3606" s="3" t="s">
        <v>3309</v>
      </c>
      <c r="R3606" s="3" t="s">
        <v>3309</v>
      </c>
      <c r="S3606" s="3" t="s">
        <v>1083</v>
      </c>
      <c r="T3606" s="3" t="s">
        <v>3927</v>
      </c>
      <c r="U3606" s="3" t="s">
        <v>1084</v>
      </c>
      <c r="V3606" s="3" t="s">
        <v>559</v>
      </c>
      <c r="W3606" s="3" t="s">
        <v>559</v>
      </c>
      <c r="X3606" s="3" t="s">
        <v>4053</v>
      </c>
      <c r="Y3606" s="3" t="s">
        <v>562</v>
      </c>
      <c r="Z3606" s="3" t="s">
        <v>600</v>
      </c>
      <c r="AA3606" s="3" t="s">
        <v>563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18</v>
      </c>
      <c r="DN3606">
        <v>0</v>
      </c>
      <c r="DO3606">
        <v>0</v>
      </c>
      <c r="DP3606">
        <v>0</v>
      </c>
      <c r="DQ3606">
        <v>18</v>
      </c>
      <c r="DR3606">
        <v>0</v>
      </c>
      <c r="DS3606">
        <v>0</v>
      </c>
      <c r="DT3606">
        <v>40</v>
      </c>
      <c r="DU3606">
        <v>0.125</v>
      </c>
      <c r="DV3606">
        <v>0</v>
      </c>
      <c r="DW3606">
        <v>0</v>
      </c>
      <c r="DX3606">
        <v>0</v>
      </c>
      <c r="DY3606" s="4">
        <v>46081</v>
      </c>
      <c r="DZ3606" s="3" t="s">
        <v>4913</v>
      </c>
      <c r="EA3606">
        <v>22</v>
      </c>
      <c r="EB3606">
        <v>0</v>
      </c>
      <c r="EC3606">
        <v>18</v>
      </c>
      <c r="ED3606">
        <v>0</v>
      </c>
      <c r="EE3606">
        <v>22</v>
      </c>
      <c r="EF3606">
        <v>18</v>
      </c>
      <c r="EG3606">
        <v>18</v>
      </c>
      <c r="EH3606">
        <v>1.22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554</v>
      </c>
      <c r="C3607" s="3" t="s">
        <v>13</v>
      </c>
      <c r="D3607" s="3" t="s">
        <v>14</v>
      </c>
      <c r="E3607" s="3" t="s">
        <v>1401</v>
      </c>
      <c r="F3607" s="3" t="s">
        <v>1402</v>
      </c>
      <c r="G3607" s="3" t="s">
        <v>1403</v>
      </c>
      <c r="H3607" s="3" t="s">
        <v>1404</v>
      </c>
      <c r="I3607" s="3" t="s">
        <v>21</v>
      </c>
      <c r="J3607" s="3" t="s">
        <v>22</v>
      </c>
      <c r="K3607" s="3" t="s">
        <v>1405</v>
      </c>
      <c r="L3607" s="3" t="s">
        <v>1406</v>
      </c>
      <c r="M3607" s="3" t="s">
        <v>556</v>
      </c>
      <c r="N3607" s="3" t="s">
        <v>1407</v>
      </c>
      <c r="O3607">
        <v>1</v>
      </c>
      <c r="P3607" s="3" t="s">
        <v>3309</v>
      </c>
      <c r="Q3607" s="3" t="s">
        <v>3309</v>
      </c>
      <c r="R3607" s="3" t="s">
        <v>3309</v>
      </c>
      <c r="S3607" s="3" t="s">
        <v>579</v>
      </c>
      <c r="T3607" s="3" t="s">
        <v>2411</v>
      </c>
      <c r="U3607" s="3" t="s">
        <v>569</v>
      </c>
      <c r="V3607" s="3" t="s">
        <v>559</v>
      </c>
      <c r="W3607" s="3" t="s">
        <v>559</v>
      </c>
      <c r="X3607" s="3" t="s">
        <v>4053</v>
      </c>
      <c r="Y3607" s="3" t="s">
        <v>562</v>
      </c>
      <c r="Z3607" s="3" t="s">
        <v>3612</v>
      </c>
      <c r="AA3607" s="3" t="s">
        <v>563</v>
      </c>
      <c r="AB3607">
        <v>0</v>
      </c>
      <c r="AC3607">
        <v>13</v>
      </c>
      <c r="AD3607">
        <v>0</v>
      </c>
      <c r="AE3607">
        <v>0</v>
      </c>
      <c r="AF3607">
        <v>0</v>
      </c>
      <c r="AG3607">
        <v>13</v>
      </c>
      <c r="AH3607">
        <v>0</v>
      </c>
      <c r="AI3607">
        <v>0</v>
      </c>
      <c r="AJ3607">
        <v>0</v>
      </c>
      <c r="AK3607">
        <v>25</v>
      </c>
      <c r="AL3607">
        <v>0</v>
      </c>
      <c r="AM3607">
        <v>0</v>
      </c>
      <c r="AN3607">
        <v>0</v>
      </c>
      <c r="AO3607">
        <v>25</v>
      </c>
      <c r="AP3607">
        <v>0</v>
      </c>
      <c r="AQ3607">
        <v>0</v>
      </c>
      <c r="AR3607">
        <v>2</v>
      </c>
      <c r="AS3607">
        <v>13</v>
      </c>
      <c r="AT3607">
        <v>0</v>
      </c>
      <c r="AU3607">
        <v>0</v>
      </c>
      <c r="AV3607">
        <v>0</v>
      </c>
      <c r="AW3607">
        <v>15</v>
      </c>
      <c r="AX3607">
        <v>0</v>
      </c>
      <c r="AY3607">
        <v>0</v>
      </c>
      <c r="AZ3607">
        <v>0</v>
      </c>
      <c r="BA3607">
        <v>12</v>
      </c>
      <c r="BB3607">
        <v>0</v>
      </c>
      <c r="BC3607">
        <v>0</v>
      </c>
      <c r="BD3607">
        <v>0</v>
      </c>
      <c r="BE3607">
        <v>12</v>
      </c>
      <c r="BF3607">
        <v>0</v>
      </c>
      <c r="BG3607">
        <v>0</v>
      </c>
      <c r="BH3607">
        <v>0</v>
      </c>
      <c r="BI3607">
        <v>24</v>
      </c>
      <c r="BJ3607">
        <v>0</v>
      </c>
      <c r="BK3607">
        <v>0</v>
      </c>
      <c r="BL3607">
        <v>0</v>
      </c>
      <c r="BM3607">
        <v>24</v>
      </c>
      <c r="BN3607">
        <v>0</v>
      </c>
      <c r="BO3607">
        <v>0</v>
      </c>
      <c r="BP3607">
        <v>0</v>
      </c>
      <c r="BQ3607">
        <v>10</v>
      </c>
      <c r="BR3607">
        <v>0</v>
      </c>
      <c r="BS3607">
        <v>0</v>
      </c>
      <c r="BT3607">
        <v>0</v>
      </c>
      <c r="BU3607">
        <v>10</v>
      </c>
      <c r="BV3607">
        <v>0</v>
      </c>
      <c r="BW3607">
        <v>0</v>
      </c>
      <c r="BX3607">
        <v>0</v>
      </c>
      <c r="BY3607">
        <v>15</v>
      </c>
      <c r="BZ3607">
        <v>0</v>
      </c>
      <c r="CA3607">
        <v>0</v>
      </c>
      <c r="CB3607">
        <v>0</v>
      </c>
      <c r="CC3607">
        <v>15</v>
      </c>
      <c r="CD3607">
        <v>0</v>
      </c>
      <c r="CE3607">
        <v>0</v>
      </c>
      <c r="CF3607">
        <v>3</v>
      </c>
      <c r="CG3607">
        <v>24</v>
      </c>
      <c r="CH3607">
        <v>0</v>
      </c>
      <c r="CI3607">
        <v>0</v>
      </c>
      <c r="CJ3607">
        <v>0</v>
      </c>
      <c r="CK3607">
        <v>27</v>
      </c>
      <c r="CL3607">
        <v>0</v>
      </c>
      <c r="CM3607">
        <v>0</v>
      </c>
      <c r="CN3607">
        <v>1</v>
      </c>
      <c r="CO3607">
        <v>23</v>
      </c>
      <c r="CP3607">
        <v>0</v>
      </c>
      <c r="CQ3607">
        <v>0</v>
      </c>
      <c r="CR3607">
        <v>0</v>
      </c>
      <c r="CS3607">
        <v>24</v>
      </c>
      <c r="CT3607">
        <v>0</v>
      </c>
      <c r="CU3607">
        <v>0</v>
      </c>
      <c r="CV3607">
        <v>0</v>
      </c>
      <c r="CW3607">
        <v>63</v>
      </c>
      <c r="CX3607">
        <v>0</v>
      </c>
      <c r="CY3607">
        <v>0</v>
      </c>
      <c r="CZ3607">
        <v>0</v>
      </c>
      <c r="DA3607">
        <v>63</v>
      </c>
      <c r="DB3607">
        <v>0</v>
      </c>
      <c r="DC3607">
        <v>0</v>
      </c>
      <c r="DD3607">
        <v>0</v>
      </c>
      <c r="DE3607">
        <v>7</v>
      </c>
      <c r="DF3607">
        <v>0</v>
      </c>
      <c r="DG3607">
        <v>0</v>
      </c>
      <c r="DH3607">
        <v>0</v>
      </c>
      <c r="DI3607">
        <v>7</v>
      </c>
      <c r="DJ3607">
        <v>0</v>
      </c>
      <c r="DK3607">
        <v>0</v>
      </c>
      <c r="DL3607">
        <v>0</v>
      </c>
      <c r="DM3607">
        <v>37</v>
      </c>
      <c r="DN3607">
        <v>0</v>
      </c>
      <c r="DO3607">
        <v>0</v>
      </c>
      <c r="DP3607">
        <v>0</v>
      </c>
      <c r="DQ3607">
        <v>37</v>
      </c>
      <c r="DR3607">
        <v>0</v>
      </c>
      <c r="DS3607">
        <v>0</v>
      </c>
      <c r="DT3607">
        <v>60</v>
      </c>
      <c r="DU3607">
        <v>8.0500000000000007</v>
      </c>
      <c r="DV3607">
        <v>0</v>
      </c>
      <c r="DW3607">
        <v>0</v>
      </c>
      <c r="DX3607">
        <v>0</v>
      </c>
      <c r="DY3607" s="4">
        <v>46203</v>
      </c>
      <c r="DZ3607" s="3" t="s">
        <v>4913</v>
      </c>
      <c r="EA3607">
        <v>23</v>
      </c>
      <c r="EB3607">
        <v>0</v>
      </c>
      <c r="EC3607">
        <v>272</v>
      </c>
      <c r="ED3607">
        <v>0</v>
      </c>
      <c r="EE3607">
        <v>23</v>
      </c>
      <c r="EF3607">
        <v>272</v>
      </c>
      <c r="EG3607">
        <v>22.666667</v>
      </c>
      <c r="EH3607">
        <v>1.01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554</v>
      </c>
      <c r="C3608" s="3" t="s">
        <v>13</v>
      </c>
      <c r="D3608" s="3" t="s">
        <v>14</v>
      </c>
      <c r="E3608" s="3" t="s">
        <v>1438</v>
      </c>
      <c r="F3608" s="3" t="s">
        <v>1439</v>
      </c>
      <c r="G3608" s="3" t="s">
        <v>1440</v>
      </c>
      <c r="H3608" s="3" t="s">
        <v>1441</v>
      </c>
      <c r="I3608" s="3" t="s">
        <v>284</v>
      </c>
      <c r="J3608" s="3" t="s">
        <v>285</v>
      </c>
      <c r="K3608" s="3" t="s">
        <v>1419</v>
      </c>
      <c r="L3608" s="3" t="s">
        <v>1421</v>
      </c>
      <c r="M3608" s="3" t="s">
        <v>556</v>
      </c>
      <c r="N3608" s="3" t="s">
        <v>1407</v>
      </c>
      <c r="O3608">
        <v>4</v>
      </c>
      <c r="P3608" s="3" t="s">
        <v>3309</v>
      </c>
      <c r="Q3608" s="3" t="s">
        <v>3309</v>
      </c>
      <c r="R3608" s="3" t="s">
        <v>3309</v>
      </c>
      <c r="S3608" s="3" t="s">
        <v>933</v>
      </c>
      <c r="T3608" s="3" t="s">
        <v>2247</v>
      </c>
      <c r="U3608" s="3" t="s">
        <v>666</v>
      </c>
      <c r="V3608" s="3" t="s">
        <v>795</v>
      </c>
      <c r="W3608" s="3" t="s">
        <v>796</v>
      </c>
      <c r="X3608" s="3" t="s">
        <v>796</v>
      </c>
      <c r="Y3608" s="3" t="s">
        <v>589</v>
      </c>
      <c r="Z3608" s="3" t="s">
        <v>600</v>
      </c>
      <c r="AA3608" s="3" t="s">
        <v>563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40</v>
      </c>
      <c r="DG3608">
        <v>0</v>
      </c>
      <c r="DH3608">
        <v>0</v>
      </c>
      <c r="DI3608">
        <v>4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20</v>
      </c>
      <c r="DU3608">
        <v>0.78</v>
      </c>
      <c r="DV3608">
        <v>0</v>
      </c>
      <c r="DW3608">
        <v>0</v>
      </c>
      <c r="DX3608">
        <v>0</v>
      </c>
      <c r="DY3608" s="4">
        <v>46477</v>
      </c>
      <c r="DZ3608" s="3" t="s">
        <v>4913</v>
      </c>
      <c r="EA3608">
        <v>20</v>
      </c>
      <c r="EB3608">
        <v>0</v>
      </c>
      <c r="EC3608">
        <v>40</v>
      </c>
      <c r="ED3608">
        <v>0</v>
      </c>
      <c r="EE3608">
        <v>20</v>
      </c>
      <c r="EF3608">
        <v>40</v>
      </c>
      <c r="EG3608">
        <v>40</v>
      </c>
      <c r="EH3608">
        <v>0.5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554</v>
      </c>
      <c r="C3609" s="3" t="s">
        <v>13</v>
      </c>
      <c r="D3609" s="3" t="s">
        <v>14</v>
      </c>
      <c r="E3609" s="3" t="s">
        <v>1475</v>
      </c>
      <c r="F3609" s="3" t="s">
        <v>1476</v>
      </c>
      <c r="G3609" s="3" t="s">
        <v>1477</v>
      </c>
      <c r="H3609" s="3" t="s">
        <v>1478</v>
      </c>
      <c r="I3609" s="3" t="s">
        <v>168</v>
      </c>
      <c r="J3609" s="3" t="s">
        <v>169</v>
      </c>
      <c r="K3609" s="3" t="s">
        <v>1419</v>
      </c>
      <c r="L3609" s="3" t="s">
        <v>1420</v>
      </c>
      <c r="M3609" s="3" t="s">
        <v>556</v>
      </c>
      <c r="N3609" s="3" t="s">
        <v>1407</v>
      </c>
      <c r="O3609">
        <v>1</v>
      </c>
      <c r="P3609" s="3" t="s">
        <v>3309</v>
      </c>
      <c r="Q3609" s="3" t="s">
        <v>3309</v>
      </c>
      <c r="R3609" s="3" t="s">
        <v>3309</v>
      </c>
      <c r="S3609" s="3" t="s">
        <v>1024</v>
      </c>
      <c r="T3609" s="3" t="s">
        <v>2341</v>
      </c>
      <c r="U3609" s="3" t="s">
        <v>666</v>
      </c>
      <c r="V3609" s="3" t="s">
        <v>795</v>
      </c>
      <c r="W3609" s="3" t="s">
        <v>796</v>
      </c>
      <c r="X3609" s="3" t="s">
        <v>796</v>
      </c>
      <c r="Y3609" s="3" t="s">
        <v>589</v>
      </c>
      <c r="Z3609" s="3" t="s">
        <v>3612</v>
      </c>
      <c r="AA3609" s="3" t="s">
        <v>563</v>
      </c>
      <c r="AB3609">
        <v>0</v>
      </c>
      <c r="AC3609">
        <v>0</v>
      </c>
      <c r="AD3609">
        <v>9</v>
      </c>
      <c r="AE3609">
        <v>0</v>
      </c>
      <c r="AF3609">
        <v>0</v>
      </c>
      <c r="AG3609">
        <v>9</v>
      </c>
      <c r="AH3609">
        <v>0</v>
      </c>
      <c r="AI3609">
        <v>0</v>
      </c>
      <c r="AJ3609">
        <v>0</v>
      </c>
      <c r="AK3609">
        <v>0</v>
      </c>
      <c r="AL3609">
        <v>14</v>
      </c>
      <c r="AM3609">
        <v>0</v>
      </c>
      <c r="AN3609">
        <v>0</v>
      </c>
      <c r="AO3609">
        <v>14</v>
      </c>
      <c r="AP3609">
        <v>0</v>
      </c>
      <c r="AQ3609">
        <v>0</v>
      </c>
      <c r="AR3609">
        <v>0</v>
      </c>
      <c r="AS3609">
        <v>0</v>
      </c>
      <c r="AT3609">
        <v>46</v>
      </c>
      <c r="AU3609">
        <v>0</v>
      </c>
      <c r="AV3609">
        <v>0</v>
      </c>
      <c r="AW3609">
        <v>46</v>
      </c>
      <c r="AX3609">
        <v>0</v>
      </c>
      <c r="AY3609">
        <v>0</v>
      </c>
      <c r="AZ3609">
        <v>0</v>
      </c>
      <c r="BA3609">
        <v>0</v>
      </c>
      <c r="BB3609">
        <v>17</v>
      </c>
      <c r="BC3609">
        <v>0</v>
      </c>
      <c r="BD3609">
        <v>0</v>
      </c>
      <c r="BE3609">
        <v>17</v>
      </c>
      <c r="BF3609">
        <v>0</v>
      </c>
      <c r="BG3609">
        <v>0</v>
      </c>
      <c r="BH3609">
        <v>0</v>
      </c>
      <c r="BI3609">
        <v>0</v>
      </c>
      <c r="BJ3609">
        <v>25</v>
      </c>
      <c r="BK3609">
        <v>0</v>
      </c>
      <c r="BL3609">
        <v>0</v>
      </c>
      <c r="BM3609">
        <v>25</v>
      </c>
      <c r="BN3609">
        <v>0</v>
      </c>
      <c r="BO3609">
        <v>0</v>
      </c>
      <c r="BP3609">
        <v>0</v>
      </c>
      <c r="BQ3609">
        <v>0</v>
      </c>
      <c r="BR3609">
        <v>18</v>
      </c>
      <c r="BS3609">
        <v>0</v>
      </c>
      <c r="BT3609">
        <v>0</v>
      </c>
      <c r="BU3609">
        <v>18</v>
      </c>
      <c r="BV3609">
        <v>0</v>
      </c>
      <c r="BW3609">
        <v>0</v>
      </c>
      <c r="BX3609">
        <v>0</v>
      </c>
      <c r="BY3609">
        <v>0</v>
      </c>
      <c r="BZ3609">
        <v>20</v>
      </c>
      <c r="CA3609">
        <v>0</v>
      </c>
      <c r="CB3609">
        <v>0</v>
      </c>
      <c r="CC3609">
        <v>20</v>
      </c>
      <c r="CD3609">
        <v>0</v>
      </c>
      <c r="CE3609">
        <v>0</v>
      </c>
      <c r="CF3609">
        <v>0</v>
      </c>
      <c r="CG3609">
        <v>0</v>
      </c>
      <c r="CH3609">
        <v>20</v>
      </c>
      <c r="CI3609">
        <v>0</v>
      </c>
      <c r="CJ3609">
        <v>0</v>
      </c>
      <c r="CK3609">
        <v>2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12</v>
      </c>
      <c r="CY3609">
        <v>0</v>
      </c>
      <c r="CZ3609">
        <v>0</v>
      </c>
      <c r="DA3609">
        <v>12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39</v>
      </c>
      <c r="DU3609">
        <v>8</v>
      </c>
      <c r="DV3609">
        <v>0</v>
      </c>
      <c r="DW3609">
        <v>0</v>
      </c>
      <c r="DX3609">
        <v>0</v>
      </c>
      <c r="DY3609" s="4">
        <v>46019</v>
      </c>
      <c r="DZ3609" s="3" t="s">
        <v>4913</v>
      </c>
      <c r="EA3609">
        <v>39</v>
      </c>
      <c r="EB3609">
        <v>0</v>
      </c>
      <c r="EC3609">
        <v>181</v>
      </c>
      <c r="ED3609">
        <v>0</v>
      </c>
      <c r="EE3609">
        <v>39</v>
      </c>
      <c r="EF3609">
        <v>181</v>
      </c>
      <c r="EG3609">
        <v>20.111111000000001</v>
      </c>
      <c r="EH3609">
        <v>1.94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554</v>
      </c>
      <c r="C3610" s="3" t="s">
        <v>13</v>
      </c>
      <c r="D3610" s="3" t="s">
        <v>14</v>
      </c>
      <c r="E3610" s="3" t="s">
        <v>1549</v>
      </c>
      <c r="F3610" s="3" t="s">
        <v>1550</v>
      </c>
      <c r="G3610" s="3" t="s">
        <v>1551</v>
      </c>
      <c r="H3610" s="3" t="s">
        <v>1552</v>
      </c>
      <c r="I3610" s="3" t="s">
        <v>89</v>
      </c>
      <c r="J3610" s="3" t="s">
        <v>90</v>
      </c>
      <c r="K3610" s="3" t="s">
        <v>1493</v>
      </c>
      <c r="L3610" s="3" t="s">
        <v>1553</v>
      </c>
      <c r="M3610" s="3" t="s">
        <v>556</v>
      </c>
      <c r="N3610" s="3" t="s">
        <v>1554</v>
      </c>
      <c r="O3610">
        <v>5</v>
      </c>
      <c r="P3610" s="3" t="s">
        <v>3309</v>
      </c>
      <c r="Q3610" s="3" t="s">
        <v>3309</v>
      </c>
      <c r="R3610" s="3" t="s">
        <v>3309</v>
      </c>
      <c r="S3610" s="3" t="s">
        <v>3596</v>
      </c>
      <c r="T3610" s="3" t="s">
        <v>3597</v>
      </c>
      <c r="U3610" s="3" t="s">
        <v>666</v>
      </c>
      <c r="V3610" s="3" t="s">
        <v>795</v>
      </c>
      <c r="W3610" s="3" t="s">
        <v>1043</v>
      </c>
      <c r="X3610" s="3" t="s">
        <v>1043</v>
      </c>
      <c r="Y3610" s="3" t="s">
        <v>589</v>
      </c>
      <c r="Z3610" s="3" t="s">
        <v>600</v>
      </c>
      <c r="AA3610" s="3" t="s">
        <v>563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1</v>
      </c>
      <c r="BJ3610">
        <v>0</v>
      </c>
      <c r="BK3610">
        <v>0</v>
      </c>
      <c r="BL3610">
        <v>0</v>
      </c>
      <c r="BM3610">
        <v>1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5</v>
      </c>
      <c r="BZ3610">
        <v>0</v>
      </c>
      <c r="CA3610">
        <v>0</v>
      </c>
      <c r="CB3610">
        <v>5</v>
      </c>
      <c r="CC3610">
        <v>5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3</v>
      </c>
      <c r="CP3610">
        <v>0</v>
      </c>
      <c r="CQ3610">
        <v>0</v>
      </c>
      <c r="CR3610">
        <v>0</v>
      </c>
      <c r="CS3610">
        <v>3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0</v>
      </c>
      <c r="DU3610">
        <v>125</v>
      </c>
      <c r="DV3610">
        <v>2</v>
      </c>
      <c r="DW3610">
        <v>0</v>
      </c>
      <c r="DX3610">
        <v>1</v>
      </c>
      <c r="DY3610" s="4">
        <v>47848</v>
      </c>
      <c r="DZ3610" s="3" t="s">
        <v>4913</v>
      </c>
      <c r="EA3610">
        <v>1</v>
      </c>
      <c r="EB3610">
        <v>0</v>
      </c>
      <c r="EC3610">
        <v>9</v>
      </c>
      <c r="ED3610">
        <v>0</v>
      </c>
      <c r="EE3610">
        <v>1</v>
      </c>
      <c r="EF3610">
        <v>9</v>
      </c>
      <c r="EG3610">
        <v>3</v>
      </c>
      <c r="EH3610">
        <v>0.33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554</v>
      </c>
      <c r="C3611" s="3" t="s">
        <v>13</v>
      </c>
      <c r="D3611" s="3" t="s">
        <v>14</v>
      </c>
      <c r="E3611" s="3" t="s">
        <v>1458</v>
      </c>
      <c r="F3611" s="3" t="s">
        <v>1459</v>
      </c>
      <c r="G3611" s="3" t="s">
        <v>1460</v>
      </c>
      <c r="H3611" s="3" t="s">
        <v>1461</v>
      </c>
      <c r="I3611" s="3" t="s">
        <v>368</v>
      </c>
      <c r="J3611" s="3" t="s">
        <v>369</v>
      </c>
      <c r="K3611" s="3" t="s">
        <v>1419</v>
      </c>
      <c r="L3611" s="3" t="s">
        <v>1420</v>
      </c>
      <c r="M3611" s="3" t="s">
        <v>556</v>
      </c>
      <c r="N3611" s="3" t="s">
        <v>1407</v>
      </c>
      <c r="O3611">
        <v>2</v>
      </c>
      <c r="P3611" s="3" t="s">
        <v>3309</v>
      </c>
      <c r="Q3611" s="3" t="s">
        <v>3309</v>
      </c>
      <c r="R3611" s="3" t="s">
        <v>3309</v>
      </c>
      <c r="S3611" s="3" t="s">
        <v>1010</v>
      </c>
      <c r="T3611" s="3" t="s">
        <v>2324</v>
      </c>
      <c r="U3611" s="3" t="s">
        <v>573</v>
      </c>
      <c r="V3611" s="3" t="s">
        <v>559</v>
      </c>
      <c r="W3611" s="3" t="s">
        <v>4051</v>
      </c>
      <c r="X3611" s="3" t="s">
        <v>4052</v>
      </c>
      <c r="Y3611" s="3" t="s">
        <v>562</v>
      </c>
      <c r="Z3611" s="3" t="s">
        <v>3613</v>
      </c>
      <c r="AA3611" s="3" t="s">
        <v>563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3</v>
      </c>
      <c r="CI3611">
        <v>0</v>
      </c>
      <c r="CJ3611">
        <v>0</v>
      </c>
      <c r="CK3611">
        <v>3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3</v>
      </c>
      <c r="DU3611">
        <v>61.27</v>
      </c>
      <c r="DV3611">
        <v>0</v>
      </c>
      <c r="DW3611">
        <v>0</v>
      </c>
      <c r="DX3611">
        <v>0</v>
      </c>
      <c r="DY3611" s="4">
        <v>46173</v>
      </c>
      <c r="DZ3611" s="3" t="s">
        <v>4913</v>
      </c>
      <c r="EA3611">
        <v>3</v>
      </c>
      <c r="EB3611">
        <v>0</v>
      </c>
      <c r="EC3611">
        <v>3</v>
      </c>
      <c r="ED3611">
        <v>0</v>
      </c>
      <c r="EE3611">
        <v>3</v>
      </c>
      <c r="EF3611">
        <v>3</v>
      </c>
      <c r="EG3611">
        <v>3</v>
      </c>
      <c r="EH3611">
        <v>1</v>
      </c>
      <c r="EI3611" s="3" t="s">
        <v>7</v>
      </c>
      <c r="EJ3611">
        